       <f t="shared" si="743"/>
        <v>0</v>
      </c>
      <c r="X15837" s="356">
        <f>qry_reload[[#This Row],[Transaction Duration (Sec)]]-qry_reload[[#This Row],[Excluded Duration  (Ext. HWtesting, MDC &amp; H/O)]]</f>
        <v>3204</v>
      </c>
      <c r="Y15837" s="356">
        <f>IF(X15837&gt;anciliary!$E$5,1,0)</f>
        <v>0</v>
      </c>
      <c r="Z15837" s="357">
        <f>IF(Q15837&gt;=anciliary!$E$5,1,0)</f>
        <v>0</v>
      </c>
    </row>
    <row r="15838" spans="1:26" x14ac:dyDescent="0.25">
      <c r="A15838">
        <v>202506</v>
      </c>
      <c r="B15838" s="40">
        <v>45811</v>
      </c>
      <c r="C15838" t="s">
        <v>59</v>
      </c>
      <c r="D15838" t="s">
        <v>148</v>
      </c>
      <c r="E15838" t="s">
        <v>102</v>
      </c>
      <c r="F15838" t="s">
        <v>101</v>
      </c>
      <c r="G15838">
        <v>370008003</v>
      </c>
      <c r="H15838" t="s">
        <v>100</v>
      </c>
      <c r="I15838" t="s">
        <v>418</v>
      </c>
      <c r="J15838" t="s">
        <v>419</v>
      </c>
      <c r="K15838" t="s">
        <v>99</v>
      </c>
      <c r="L15838">
        <v>1</v>
      </c>
      <c r="M15838">
        <v>0</v>
      </c>
      <c r="N15838">
        <v>0</v>
      </c>
      <c r="O15838">
        <v>0</v>
      </c>
      <c r="P15838">
        <v>0</v>
      </c>
      <c r="Q15838">
        <v>3231</v>
      </c>
      <c r="R15838">
        <v>0</v>
      </c>
      <c r="S15838">
        <v>0</v>
      </c>
      <c r="T15838">
        <v>3231</v>
      </c>
      <c r="U15838" s="354" t="str">
        <f t="shared" si="741"/>
        <v>Customer</v>
      </c>
      <c r="V15838" s="355">
        <f t="shared" si="742"/>
        <v>0</v>
      </c>
      <c r="W15838" s="355">
        <f t="shared" si="743"/>
        <v>0</v>
      </c>
      <c r="X15838" s="356">
        <f>qry_reload[[#This Row],[Transaction Duration (Sec)]]-qry_reload[[#This Row],[Excluded Duration  (Ext. HWtesting, MDC &amp; H/O)]]</f>
        <v>3231</v>
      </c>
      <c r="Y15838" s="356">
        <f>IF(X15838&gt;anciliary!$E$5,1,0)</f>
        <v>0</v>
      </c>
      <c r="Z15838" s="357">
        <f>IF(Q15838&gt;=anciliary!$E$5,1,0)</f>
        <v>0</v>
      </c>
    </row>
    <row r="15839" spans="1:26" x14ac:dyDescent="0.25">
      <c r="A15839">
        <v>202506</v>
      </c>
      <c r="B15839" s="40">
        <v>45813</v>
      </c>
      <c r="C15839" t="s">
        <v>58</v>
      </c>
      <c r="D15839" t="s">
        <v>148</v>
      </c>
      <c r="E15839" t="s">
        <v>102</v>
      </c>
      <c r="F15839" t="s">
        <v>101</v>
      </c>
      <c r="G15839">
        <v>370070949</v>
      </c>
      <c r="H15839" t="s">
        <v>100</v>
      </c>
      <c r="I15839" t="s">
        <v>418</v>
      </c>
      <c r="J15839" t="s">
        <v>419</v>
      </c>
      <c r="K15839" t="s">
        <v>99</v>
      </c>
      <c r="L15839">
        <v>1</v>
      </c>
      <c r="M15839">
        <v>0</v>
      </c>
      <c r="N15839">
        <v>0</v>
      </c>
      <c r="O15839">
        <v>0</v>
      </c>
      <c r="P15839">
        <v>0</v>
      </c>
      <c r="Q15839">
        <v>9279</v>
      </c>
      <c r="R15839">
        <v>0</v>
      </c>
      <c r="S15839">
        <v>0</v>
      </c>
      <c r="T15839">
        <v>9279</v>
      </c>
      <c r="U15839" s="354" t="str">
        <f t="shared" si="741"/>
        <v>Customer</v>
      </c>
      <c r="V15839" s="355">
        <f t="shared" si="742"/>
        <v>0</v>
      </c>
      <c r="W15839" s="355">
        <f t="shared" si="743"/>
        <v>0</v>
      </c>
      <c r="X15839" s="356">
        <f>qry_reload[[#This Row],[Transaction Duration (Sec)]]-qry_reload[[#This Row],[Excluded Duration  (Ext. HWtesting, MDC &amp; H/O)]]</f>
        <v>9279</v>
      </c>
      <c r="Y15839" s="356">
        <f>IF(X15839&gt;anciliary!$E$5,1,0)</f>
        <v>0</v>
      </c>
      <c r="Z15839" s="357">
        <f>IF(Q15839&gt;=anciliary!$E$5,1,0)</f>
        <v>0</v>
      </c>
    </row>
    <row r="15840" spans="1:26" x14ac:dyDescent="0.25">
      <c r="A15840">
        <v>202506</v>
      </c>
      <c r="B15840" s="40">
        <v>45825</v>
      </c>
      <c r="C15840" t="s">
        <v>59</v>
      </c>
      <c r="D15840" t="s">
        <v>148</v>
      </c>
      <c r="E15840" t="s">
        <v>102</v>
      </c>
      <c r="F15840" t="s">
        <v>101</v>
      </c>
      <c r="G15840">
        <v>370841765</v>
      </c>
      <c r="H15840" t="s">
        <v>100</v>
      </c>
      <c r="I15840" t="s">
        <v>418</v>
      </c>
      <c r="J15840" t="s">
        <v>419</v>
      </c>
      <c r="K15840" t="s">
        <v>99</v>
      </c>
      <c r="L15840">
        <v>1</v>
      </c>
      <c r="M15840">
        <v>0</v>
      </c>
      <c r="N15840">
        <v>0</v>
      </c>
      <c r="O15840">
        <v>0</v>
      </c>
      <c r="P15840">
        <v>0</v>
      </c>
      <c r="Q15840">
        <v>2616</v>
      </c>
      <c r="R15840">
        <v>0</v>
      </c>
      <c r="S15840">
        <v>0</v>
      </c>
      <c r="T15840">
        <v>2616</v>
      </c>
      <c r="U15840" s="354" t="str">
        <f t="shared" si="741"/>
        <v>Customer</v>
      </c>
      <c r="V15840" s="355">
        <f t="shared" si="742"/>
        <v>0</v>
      </c>
      <c r="W15840" s="355">
        <f t="shared" si="743"/>
        <v>0</v>
      </c>
      <c r="X15840" s="356">
        <f>qry_reload[[#This Row],[Transaction Duration (Sec)]]-qry_reload[[#This Row],[Excluded Duration  (Ext. HWtesting, MDC &amp; H/O)]]</f>
        <v>2616</v>
      </c>
      <c r="Y15840" s="356">
        <f>IF(X15840&gt;anciliary!$E$5,1,0)</f>
        <v>0</v>
      </c>
      <c r="Z15840" s="357">
        <f>IF(Q15840&gt;=anciliary!$E$5,1,0)</f>
        <v>0</v>
      </c>
    </row>
    <row r="15841" spans="1:26" x14ac:dyDescent="0.25">
      <c r="A15841">
        <v>202506</v>
      </c>
      <c r="B15841" s="40">
        <v>45810</v>
      </c>
      <c r="C15841" t="s">
        <v>58</v>
      </c>
      <c r="D15841" t="s">
        <v>145</v>
      </c>
      <c r="E15841" t="s">
        <v>102</v>
      </c>
      <c r="F15841" t="s">
        <v>101</v>
      </c>
      <c r="G15841">
        <v>369949091</v>
      </c>
      <c r="H15841" t="s">
        <v>100</v>
      </c>
      <c r="I15841" t="s">
        <v>416</v>
      </c>
      <c r="J15841" t="s">
        <v>419</v>
      </c>
      <c r="K15841" t="s">
        <v>99</v>
      </c>
      <c r="L15841">
        <v>1</v>
      </c>
      <c r="M15841">
        <v>0</v>
      </c>
      <c r="N15841">
        <v>0</v>
      </c>
      <c r="O15841">
        <v>0</v>
      </c>
      <c r="P15841">
        <v>0</v>
      </c>
      <c r="Q15841">
        <v>3149</v>
      </c>
      <c r="R15841">
        <v>0</v>
      </c>
      <c r="S15841">
        <v>0</v>
      </c>
      <c r="T15841">
        <v>3149</v>
      </c>
      <c r="U15841" s="354" t="str">
        <f t="shared" si="741"/>
        <v>Customer</v>
      </c>
      <c r="V15841" s="355">
        <f t="shared" si="742"/>
        <v>0</v>
      </c>
      <c r="W15841" s="355">
        <f t="shared" si="743"/>
        <v>0</v>
      </c>
      <c r="X15841" s="356">
        <f>qry_reload[[#This Row],[Transaction Duration (Sec)]]-qry_reload[[#This Row],[Excluded Duration  (Ext. HWtesting, MDC &amp; H/O)]]</f>
        <v>3149</v>
      </c>
      <c r="Y15841" s="356">
        <f>IF(X15841&gt;anciliary!$E$5,1,0)</f>
        <v>0</v>
      </c>
      <c r="Z15841" s="357">
        <f>IF(Q15841&gt;=anciliary!$E$5,1,0)</f>
        <v>0</v>
      </c>
    </row>
    <row r="15842" spans="1:26" x14ac:dyDescent="0.25">
      <c r="A15842">
        <v>202506</v>
      </c>
      <c r="B15842" s="40">
        <v>45825</v>
      </c>
      <c r="C15842" t="s">
        <v>59</v>
      </c>
      <c r="D15842" t="s">
        <v>149</v>
      </c>
      <c r="E15842" t="s">
        <v>102</v>
      </c>
      <c r="F15842" t="s">
        <v>101</v>
      </c>
      <c r="G15842">
        <v>370865263</v>
      </c>
      <c r="H15842" t="s">
        <v>100</v>
      </c>
      <c r="I15842" t="s">
        <v>418</v>
      </c>
      <c r="J15842" t="s">
        <v>415</v>
      </c>
      <c r="K15842" t="s">
        <v>99</v>
      </c>
      <c r="L15842">
        <v>1</v>
      </c>
      <c r="M15842">
        <v>0</v>
      </c>
      <c r="N15842">
        <v>0</v>
      </c>
      <c r="O15842">
        <v>0</v>
      </c>
      <c r="P15842">
        <v>0</v>
      </c>
      <c r="Q15842">
        <v>3272</v>
      </c>
      <c r="R15842">
        <v>0</v>
      </c>
      <c r="S15842">
        <v>0</v>
      </c>
      <c r="T15842">
        <v>3272</v>
      </c>
      <c r="U15842" s="354" t="str">
        <f t="shared" si="741"/>
        <v>Customer</v>
      </c>
      <c r="V15842" s="355">
        <f t="shared" si="742"/>
        <v>0</v>
      </c>
      <c r="W15842" s="355">
        <f t="shared" si="743"/>
        <v>0</v>
      </c>
      <c r="X15842" s="356">
        <f>qry_reload[[#This Row],[Transaction Duration (Sec)]]-qry_reload[[#This Row],[Excluded Duration  (Ext. HWtesting, MDC &amp; H/O)]]</f>
        <v>3272</v>
      </c>
      <c r="Y15842" s="356">
        <f>IF(X15842&gt;anciliary!$E$5,1,0)</f>
        <v>0</v>
      </c>
      <c r="Z15842" s="357">
        <f>IF(Q15842&gt;=anciliary!$E$5,1,0)</f>
        <v>0</v>
      </c>
    </row>
    <row r="15843" spans="1:26" x14ac:dyDescent="0.25">
      <c r="A15843">
        <v>202506</v>
      </c>
      <c r="B15843" s="40">
        <v>45816</v>
      </c>
      <c r="C15843" t="s">
        <v>58</v>
      </c>
      <c r="D15843" t="s">
        <v>141</v>
      </c>
      <c r="E15843" t="s">
        <v>102</v>
      </c>
      <c r="F15843" t="s">
        <v>101</v>
      </c>
      <c r="G15843">
        <v>370259359</v>
      </c>
      <c r="H15843" t="s">
        <v>100</v>
      </c>
      <c r="I15843" t="s">
        <v>416</v>
      </c>
      <c r="J15843" t="s">
        <v>419</v>
      </c>
      <c r="K15843" t="s">
        <v>99</v>
      </c>
      <c r="L15843">
        <v>1</v>
      </c>
      <c r="M15843">
        <v>0</v>
      </c>
      <c r="N15843">
        <v>0</v>
      </c>
      <c r="O15843">
        <v>0</v>
      </c>
      <c r="P15843">
        <v>0</v>
      </c>
      <c r="Q15843">
        <v>9135</v>
      </c>
      <c r="R15843">
        <v>0</v>
      </c>
      <c r="S15843">
        <v>0</v>
      </c>
      <c r="T15843">
        <v>9135</v>
      </c>
      <c r="U15843" s="354" t="str">
        <f t="shared" si="741"/>
        <v>Customer</v>
      </c>
      <c r="V15843" s="355">
        <f t="shared" si="742"/>
        <v>0</v>
      </c>
      <c r="W15843" s="355">
        <f t="shared" si="743"/>
        <v>0</v>
      </c>
      <c r="X15843" s="356">
        <f>qry_reload[[#This Row],[Transaction Duration (Sec)]]-qry_reload[[#This Row],[Excluded Duration  (Ext. HWtesting, MDC &amp; H/O)]]</f>
        <v>9135</v>
      </c>
      <c r="Y15843" s="356">
        <f>IF(X15843&gt;anciliary!$E$5,1,0)</f>
        <v>0</v>
      </c>
      <c r="Z15843" s="357">
        <f>IF(Q15843&gt;=anciliary!$E$5,1,0)</f>
        <v>0</v>
      </c>
    </row>
    <row r="15844" spans="1:26" x14ac:dyDescent="0.25">
      <c r="A15844">
        <v>202506</v>
      </c>
      <c r="B15844" s="40">
        <v>45838</v>
      </c>
      <c r="C15844" t="s">
        <v>57</v>
      </c>
      <c r="D15844" t="s">
        <v>141</v>
      </c>
      <c r="E15844" t="s">
        <v>102</v>
      </c>
      <c r="F15844" t="s">
        <v>101</v>
      </c>
      <c r="G15844">
        <v>371650239</v>
      </c>
      <c r="H15844" t="s">
        <v>100</v>
      </c>
      <c r="I15844" t="s">
        <v>416</v>
      </c>
      <c r="J15844" t="s">
        <v>419</v>
      </c>
      <c r="K15844" t="s">
        <v>99</v>
      </c>
      <c r="L15844">
        <v>1</v>
      </c>
      <c r="M15844">
        <v>0</v>
      </c>
      <c r="N15844">
        <v>0</v>
      </c>
      <c r="O15844">
        <v>0</v>
      </c>
      <c r="P15844">
        <v>0</v>
      </c>
      <c r="Q15844">
        <v>3426</v>
      </c>
      <c r="R15844">
        <v>0</v>
      </c>
      <c r="S15844">
        <v>0</v>
      </c>
      <c r="T15844">
        <v>3426</v>
      </c>
      <c r="U15844" s="354" t="str">
        <f t="shared" si="741"/>
        <v>Customer</v>
      </c>
      <c r="V15844" s="355">
        <f t="shared" si="742"/>
        <v>0</v>
      </c>
      <c r="W15844" s="355">
        <f t="shared" si="743"/>
        <v>0</v>
      </c>
      <c r="X15844" s="356">
        <f>qry_reload[[#This Row],[Transaction Duration (Sec)]]-qry_reload[[#This Row],[Excluded Duration  (Ext. HWtesting, MDC &amp; H/O)]]</f>
        <v>3426</v>
      </c>
      <c r="Y15844" s="356">
        <f>IF(X15844&gt;anciliary!$E$5,1,0)</f>
        <v>0</v>
      </c>
      <c r="Z15844" s="357">
        <f>IF(Q15844&gt;=anciliary!$E$5,1,0)</f>
        <v>0</v>
      </c>
    </row>
    <row r="15845" spans="1:26" x14ac:dyDescent="0.25">
      <c r="A15845">
        <v>202506</v>
      </c>
      <c r="B15845" s="40">
        <v>45812</v>
      </c>
      <c r="C15845" t="s">
        <v>42</v>
      </c>
      <c r="D15845" t="s">
        <v>141</v>
      </c>
      <c r="E15845" t="s">
        <v>102</v>
      </c>
      <c r="F15845" t="s">
        <v>101</v>
      </c>
      <c r="G15845">
        <v>370055751</v>
      </c>
      <c r="H15845" t="s">
        <v>100</v>
      </c>
      <c r="I15845" t="s">
        <v>416</v>
      </c>
      <c r="J15845" t="s">
        <v>419</v>
      </c>
      <c r="K15845" t="s">
        <v>99</v>
      </c>
      <c r="L15845">
        <v>1</v>
      </c>
      <c r="M15845">
        <v>0</v>
      </c>
      <c r="N15845">
        <v>0</v>
      </c>
      <c r="O15845">
        <v>0</v>
      </c>
      <c r="P15845">
        <v>0</v>
      </c>
      <c r="Q15845">
        <v>3563</v>
      </c>
      <c r="R15845">
        <v>0</v>
      </c>
      <c r="S15845">
        <v>0</v>
      </c>
      <c r="T15845">
        <v>3563</v>
      </c>
      <c r="U15845" s="354" t="str">
        <f t="shared" si="741"/>
        <v>Customer</v>
      </c>
      <c r="V15845" s="355">
        <f t="shared" si="742"/>
        <v>0</v>
      </c>
      <c r="W15845" s="355">
        <f t="shared" si="743"/>
        <v>0</v>
      </c>
      <c r="X15845" s="356">
        <f>qry_reload[[#This Row],[Transaction Duration (Sec)]]-qry_reload[[#This Row],[Excluded Duration  (Ext. HWtesting, MDC &amp; H/O)]]</f>
        <v>3563</v>
      </c>
      <c r="Y15845" s="356">
        <f>IF(X15845&gt;anciliary!$E$5,1,0)</f>
        <v>0</v>
      </c>
      <c r="Z15845" s="357">
        <f>IF(Q15845&gt;=anciliary!$E$5,1,0)</f>
        <v>0</v>
      </c>
    </row>
    <row r="15846" spans="1:26" x14ac:dyDescent="0.25">
      <c r="A15846">
        <v>202506</v>
      </c>
      <c r="B15846" s="40">
        <v>45820</v>
      </c>
      <c r="C15846" t="s">
        <v>59</v>
      </c>
      <c r="D15846" t="s">
        <v>148</v>
      </c>
      <c r="E15846" t="s">
        <v>102</v>
      </c>
      <c r="F15846" t="s">
        <v>101</v>
      </c>
      <c r="G15846">
        <v>370534035</v>
      </c>
      <c r="H15846" t="s">
        <v>100</v>
      </c>
      <c r="I15846" t="s">
        <v>418</v>
      </c>
      <c r="J15846" t="s">
        <v>419</v>
      </c>
      <c r="K15846" t="s">
        <v>99</v>
      </c>
      <c r="L15846">
        <v>1</v>
      </c>
      <c r="M15846">
        <v>0</v>
      </c>
      <c r="N15846">
        <v>0</v>
      </c>
      <c r="O15846">
        <v>0</v>
      </c>
      <c r="P15846">
        <v>0</v>
      </c>
      <c r="Q15846">
        <v>3199</v>
      </c>
      <c r="R15846">
        <v>0</v>
      </c>
      <c r="S15846">
        <v>0</v>
      </c>
      <c r="T15846">
        <v>3199</v>
      </c>
      <c r="U15846" s="354" t="str">
        <f t="shared" si="741"/>
        <v>Customer</v>
      </c>
      <c r="V15846" s="355">
        <f t="shared" si="742"/>
        <v>0</v>
      </c>
      <c r="W15846" s="355">
        <f t="shared" si="743"/>
        <v>0</v>
      </c>
      <c r="X15846" s="356">
        <f>qry_reload[[#This Row],[Transaction Duration (Sec)]]-qry_reload[[#This Row],[Excluded Duration  (Ext. HWtesting, MDC &amp; H/O)]]</f>
        <v>3199</v>
      </c>
      <c r="Y15846" s="356">
        <f>IF(X15846&gt;anciliary!$E$5,1,0)</f>
        <v>0</v>
      </c>
      <c r="Z15846" s="357">
        <f>IF(Q15846&gt;=anciliary!$E$5,1,0)</f>
        <v>0</v>
      </c>
    </row>
    <row r="15847" spans="1:26" x14ac:dyDescent="0.25">
      <c r="A15847">
        <v>202506</v>
      </c>
      <c r="B15847" s="40">
        <v>45837</v>
      </c>
      <c r="C15847" t="s">
        <v>57</v>
      </c>
      <c r="D15847" t="s">
        <v>141</v>
      </c>
      <c r="E15847" t="s">
        <v>102</v>
      </c>
      <c r="F15847" t="s">
        <v>101</v>
      </c>
      <c r="G15847">
        <v>371595109</v>
      </c>
      <c r="H15847" t="s">
        <v>100</v>
      </c>
      <c r="I15847" t="s">
        <v>416</v>
      </c>
      <c r="J15847" t="s">
        <v>419</v>
      </c>
      <c r="K15847" t="s">
        <v>99</v>
      </c>
      <c r="L15847">
        <v>1</v>
      </c>
      <c r="M15847">
        <v>0</v>
      </c>
      <c r="N15847">
        <v>0</v>
      </c>
      <c r="O15847">
        <v>0</v>
      </c>
      <c r="P15847">
        <v>0</v>
      </c>
      <c r="Q15847">
        <v>2987</v>
      </c>
      <c r="R15847">
        <v>0</v>
      </c>
      <c r="S15847">
        <v>0</v>
      </c>
      <c r="T15847">
        <v>2987</v>
      </c>
      <c r="U15847" s="354" t="str">
        <f t="shared" si="741"/>
        <v>Customer</v>
      </c>
      <c r="V15847" s="355">
        <f t="shared" si="742"/>
        <v>0</v>
      </c>
      <c r="W15847" s="355">
        <f t="shared" si="743"/>
        <v>0</v>
      </c>
      <c r="X15847" s="356">
        <f>qry_reload[[#This Row],[Transaction Duration (Sec)]]-qry_reload[[#This Row],[Excluded Duration  (Ext. HWtesting, MDC &amp; H/O)]]</f>
        <v>2987</v>
      </c>
      <c r="Y15847" s="356">
        <f>IF(X15847&gt;anciliary!$E$5,1,0)</f>
        <v>0</v>
      </c>
      <c r="Z15847" s="357">
        <f>IF(Q15847&gt;=anciliary!$E$5,1,0)</f>
        <v>0</v>
      </c>
    </row>
    <row r="15848" spans="1:26" x14ac:dyDescent="0.25">
      <c r="A15848">
        <v>202506</v>
      </c>
      <c r="B15848" s="40">
        <v>45823</v>
      </c>
      <c r="C15848" t="s">
        <v>59</v>
      </c>
      <c r="D15848" t="s">
        <v>148</v>
      </c>
      <c r="E15848" t="s">
        <v>102</v>
      </c>
      <c r="F15848" t="s">
        <v>101</v>
      </c>
      <c r="G15848">
        <v>370684073</v>
      </c>
      <c r="H15848" t="s">
        <v>100</v>
      </c>
      <c r="I15848" t="s">
        <v>418</v>
      </c>
      <c r="J15848" t="s">
        <v>419</v>
      </c>
      <c r="K15848" t="s">
        <v>99</v>
      </c>
      <c r="L15848">
        <v>1</v>
      </c>
      <c r="M15848">
        <v>0</v>
      </c>
      <c r="N15848">
        <v>0</v>
      </c>
      <c r="O15848">
        <v>0</v>
      </c>
      <c r="P15848">
        <v>0</v>
      </c>
      <c r="Q15848">
        <v>3152</v>
      </c>
      <c r="R15848">
        <v>0</v>
      </c>
      <c r="S15848">
        <v>0</v>
      </c>
      <c r="T15848">
        <v>3152</v>
      </c>
      <c r="U15848" s="354" t="str">
        <f t="shared" si="741"/>
        <v>Customer</v>
      </c>
      <c r="V15848" s="355">
        <f t="shared" si="742"/>
        <v>0</v>
      </c>
      <c r="W15848" s="355">
        <f t="shared" si="743"/>
        <v>0</v>
      </c>
      <c r="X15848" s="356">
        <f>qry_reload[[#This Row],[Transaction Duration (Sec)]]-qry_reload[[#This Row],[Excluded Duration  (Ext. HWtesting, MDC &amp; H/O)]]</f>
        <v>3152</v>
      </c>
      <c r="Y15848" s="356">
        <f>IF(X15848&gt;anciliary!$E$5,1,0)</f>
        <v>0</v>
      </c>
      <c r="Z15848" s="357">
        <f>IF(Q15848&gt;=anciliary!$E$5,1,0)</f>
        <v>0</v>
      </c>
    </row>
    <row r="15849" spans="1:26" x14ac:dyDescent="0.25">
      <c r="A15849">
        <v>202506</v>
      </c>
      <c r="B15849" s="40">
        <v>45832</v>
      </c>
      <c r="C15849" t="s">
        <v>57</v>
      </c>
      <c r="D15849" t="s">
        <v>145</v>
      </c>
      <c r="E15849" t="s">
        <v>102</v>
      </c>
      <c r="F15849" t="s">
        <v>101</v>
      </c>
      <c r="G15849">
        <v>371266873</v>
      </c>
      <c r="H15849" t="s">
        <v>100</v>
      </c>
      <c r="I15849" t="s">
        <v>416</v>
      </c>
      <c r="J15849" t="s">
        <v>419</v>
      </c>
      <c r="K15849" t="s">
        <v>99</v>
      </c>
      <c r="L15849">
        <v>1</v>
      </c>
      <c r="M15849">
        <v>0</v>
      </c>
      <c r="N15849">
        <v>0</v>
      </c>
      <c r="O15849">
        <v>0</v>
      </c>
      <c r="P15849">
        <v>0</v>
      </c>
      <c r="Q15849">
        <v>2982</v>
      </c>
      <c r="R15849">
        <v>0</v>
      </c>
      <c r="S15849">
        <v>0</v>
      </c>
      <c r="T15849">
        <v>2982</v>
      </c>
      <c r="U15849" s="354" t="str">
        <f t="shared" si="741"/>
        <v>Customer</v>
      </c>
      <c r="V15849" s="355">
        <f t="shared" si="742"/>
        <v>0</v>
      </c>
      <c r="W15849" s="355">
        <f t="shared" si="743"/>
        <v>0</v>
      </c>
      <c r="X15849" s="356">
        <f>qry_reload[[#This Row],[Transaction Duration (Sec)]]-qry_reload[[#This Row],[Excluded Duration  (Ext. HWtesting, MDC &amp; H/O)]]</f>
        <v>2982</v>
      </c>
      <c r="Y15849" s="356">
        <f>IF(X15849&gt;anciliary!$E$5,1,0)</f>
        <v>0</v>
      </c>
      <c r="Z15849" s="357">
        <f>IF(Q15849&gt;=anciliary!$E$5,1,0)</f>
        <v>0</v>
      </c>
    </row>
    <row r="15850" spans="1:26" x14ac:dyDescent="0.25">
      <c r="A15850">
        <v>202506</v>
      </c>
      <c r="B15850" s="40">
        <v>45829</v>
      </c>
      <c r="C15850" t="s">
        <v>58</v>
      </c>
      <c r="D15850" t="s">
        <v>148</v>
      </c>
      <c r="E15850" t="s">
        <v>102</v>
      </c>
      <c r="F15850" t="s">
        <v>101</v>
      </c>
      <c r="G15850">
        <v>371115479</v>
      </c>
      <c r="H15850" t="s">
        <v>100</v>
      </c>
      <c r="I15850" t="s">
        <v>418</v>
      </c>
      <c r="J15850" t="s">
        <v>419</v>
      </c>
      <c r="K15850" t="s">
        <v>99</v>
      </c>
      <c r="L15850">
        <v>1</v>
      </c>
      <c r="M15850">
        <v>0</v>
      </c>
      <c r="N15850">
        <v>0</v>
      </c>
      <c r="O15850">
        <v>0</v>
      </c>
      <c r="P15850">
        <v>0</v>
      </c>
      <c r="Q15850">
        <v>3139</v>
      </c>
      <c r="R15850">
        <v>0</v>
      </c>
      <c r="S15850">
        <v>0</v>
      </c>
      <c r="T15850">
        <v>3139</v>
      </c>
      <c r="U15850" s="354" t="str">
        <f t="shared" si="741"/>
        <v>Customer</v>
      </c>
      <c r="V15850" s="355">
        <f t="shared" si="742"/>
        <v>0</v>
      </c>
      <c r="W15850" s="355">
        <f t="shared" si="743"/>
        <v>0</v>
      </c>
      <c r="X15850" s="356">
        <f>qry_reload[[#This Row],[Transaction Duration (Sec)]]-qry_reload[[#This Row],[Excluded Duration  (Ext. HWtesting, MDC &amp; H/O)]]</f>
        <v>3139</v>
      </c>
      <c r="Y15850" s="356">
        <f>IF(X15850&gt;anciliary!$E$5,1,0)</f>
        <v>0</v>
      </c>
      <c r="Z15850" s="357">
        <f>IF(Q15850&gt;=anciliary!$E$5,1,0)</f>
        <v>0</v>
      </c>
    </row>
    <row r="15851" spans="1:26" x14ac:dyDescent="0.25">
      <c r="A15851">
        <v>202506</v>
      </c>
      <c r="B15851" s="40">
        <v>45814</v>
      </c>
      <c r="C15851" t="s">
        <v>59</v>
      </c>
      <c r="D15851" t="s">
        <v>148</v>
      </c>
      <c r="E15851" t="s">
        <v>102</v>
      </c>
      <c r="F15851" t="s">
        <v>101</v>
      </c>
      <c r="G15851">
        <v>370177207</v>
      </c>
      <c r="H15851" t="s">
        <v>100</v>
      </c>
      <c r="I15851" t="s">
        <v>418</v>
      </c>
      <c r="J15851" t="s">
        <v>419</v>
      </c>
      <c r="K15851" t="s">
        <v>99</v>
      </c>
      <c r="L15851">
        <v>1</v>
      </c>
      <c r="M15851">
        <v>0</v>
      </c>
      <c r="N15851">
        <v>0</v>
      </c>
      <c r="O15851">
        <v>0</v>
      </c>
      <c r="P15851">
        <v>0</v>
      </c>
      <c r="Q15851">
        <v>3574</v>
      </c>
      <c r="R15851">
        <v>0</v>
      </c>
      <c r="S15851">
        <v>0</v>
      </c>
      <c r="T15851">
        <v>3574</v>
      </c>
      <c r="U15851" s="354" t="str">
        <f t="shared" si="741"/>
        <v>Customer</v>
      </c>
      <c r="V15851" s="355">
        <f t="shared" si="742"/>
        <v>0</v>
      </c>
      <c r="W15851" s="355">
        <f t="shared" si="743"/>
        <v>0</v>
      </c>
      <c r="X15851" s="356">
        <f>qry_reload[[#This Row],[Transaction Duration (Sec)]]-qry_reload[[#This Row],[Excluded Duration  (Ext. HWtesting, MDC &amp; H/O)]]</f>
        <v>3574</v>
      </c>
      <c r="Y15851" s="356">
        <f>IF(X15851&gt;anciliary!$E$5,1,0)</f>
        <v>0</v>
      </c>
      <c r="Z15851" s="357">
        <f>IF(Q15851&gt;=anciliary!$E$5,1,0)</f>
        <v>0</v>
      </c>
    </row>
    <row r="15852" spans="1:26" x14ac:dyDescent="0.25">
      <c r="A15852">
        <v>202506</v>
      </c>
      <c r="B15852" s="40">
        <v>45826</v>
      </c>
      <c r="C15852" t="s">
        <v>59</v>
      </c>
      <c r="D15852" t="s">
        <v>145</v>
      </c>
      <c r="E15852" t="s">
        <v>102</v>
      </c>
      <c r="F15852" t="s">
        <v>101</v>
      </c>
      <c r="G15852">
        <v>370871767</v>
      </c>
      <c r="H15852" t="s">
        <v>100</v>
      </c>
      <c r="I15852" t="s">
        <v>418</v>
      </c>
      <c r="J15852" t="s">
        <v>419</v>
      </c>
      <c r="K15852" t="s">
        <v>99</v>
      </c>
      <c r="L15852">
        <v>1</v>
      </c>
      <c r="M15852">
        <v>0</v>
      </c>
      <c r="N15852">
        <v>0</v>
      </c>
      <c r="O15852">
        <v>0</v>
      </c>
      <c r="P15852">
        <v>0</v>
      </c>
      <c r="Q15852">
        <v>3576</v>
      </c>
      <c r="R15852">
        <v>0</v>
      </c>
      <c r="S15852">
        <v>0</v>
      </c>
      <c r="T15852">
        <v>3576</v>
      </c>
      <c r="U15852" s="354" t="str">
        <f t="shared" si="741"/>
        <v>Customer</v>
      </c>
      <c r="V15852" s="355">
        <f t="shared" si="742"/>
        <v>0</v>
      </c>
      <c r="W15852" s="355">
        <f t="shared" si="743"/>
        <v>0</v>
      </c>
      <c r="X15852" s="356">
        <f>qry_reload[[#This Row],[Transaction Duration (Sec)]]-qry_reload[[#This Row],[Excluded Duration  (Ext. HWtesting, MDC &amp; H/O)]]</f>
        <v>3576</v>
      </c>
      <c r="Y15852" s="356">
        <f>IF(X15852&gt;anciliary!$E$5,1,0)</f>
        <v>0</v>
      </c>
      <c r="Z15852" s="357">
        <f>IF(Q15852&gt;=anciliary!$E$5,1,0)</f>
        <v>0</v>
      </c>
    </row>
    <row r="15853" spans="1:26" x14ac:dyDescent="0.25">
      <c r="A15853">
        <v>202506</v>
      </c>
      <c r="B15853" s="40">
        <v>45820</v>
      </c>
      <c r="C15853" t="s">
        <v>59</v>
      </c>
      <c r="D15853" t="s">
        <v>149</v>
      </c>
      <c r="E15853" t="s">
        <v>102</v>
      </c>
      <c r="F15853" t="s">
        <v>101</v>
      </c>
      <c r="G15853">
        <v>370568199</v>
      </c>
      <c r="H15853" t="s">
        <v>100</v>
      </c>
      <c r="I15853" t="s">
        <v>418</v>
      </c>
      <c r="J15853" t="s">
        <v>415</v>
      </c>
      <c r="K15853" t="s">
        <v>99</v>
      </c>
      <c r="L15853">
        <v>1</v>
      </c>
      <c r="M15853">
        <v>0</v>
      </c>
      <c r="N15853">
        <v>0</v>
      </c>
      <c r="O15853">
        <v>0</v>
      </c>
      <c r="P15853">
        <v>0</v>
      </c>
      <c r="Q15853">
        <v>4164</v>
      </c>
      <c r="R15853">
        <v>0</v>
      </c>
      <c r="S15853">
        <v>0</v>
      </c>
      <c r="T15853">
        <v>4164</v>
      </c>
      <c r="U15853" s="354" t="str">
        <f t="shared" si="741"/>
        <v>Customer</v>
      </c>
      <c r="V15853" s="355">
        <f t="shared" si="742"/>
        <v>0</v>
      </c>
      <c r="W15853" s="355">
        <f t="shared" si="743"/>
        <v>0</v>
      </c>
      <c r="X15853" s="356">
        <f>qry_reload[[#This Row],[Transaction Duration (Sec)]]-qry_reload[[#This Row],[Excluded Duration  (Ext. HWtesting, MDC &amp; H/O)]]</f>
        <v>4164</v>
      </c>
      <c r="Y15853" s="356">
        <f>IF(X15853&gt;anciliary!$E$5,1,0)</f>
        <v>0</v>
      </c>
      <c r="Z15853" s="357">
        <f>IF(Q15853&gt;=anciliary!$E$5,1,0)</f>
        <v>0</v>
      </c>
    </row>
    <row r="15854" spans="1:26" x14ac:dyDescent="0.25">
      <c r="A15854">
        <v>202506</v>
      </c>
      <c r="B15854" s="40">
        <v>45830</v>
      </c>
      <c r="C15854" t="s">
        <v>36</v>
      </c>
      <c r="D15854" t="s">
        <v>142</v>
      </c>
      <c r="E15854" t="s">
        <v>102</v>
      </c>
      <c r="F15854" t="s">
        <v>101</v>
      </c>
      <c r="G15854">
        <v>371139941</v>
      </c>
      <c r="H15854" t="s">
        <v>110</v>
      </c>
      <c r="I15854" t="s">
        <v>414</v>
      </c>
      <c r="J15854" t="s">
        <v>417</v>
      </c>
      <c r="K15854" t="s">
        <v>99</v>
      </c>
      <c r="L15854">
        <v>1</v>
      </c>
      <c r="M15854">
        <v>0</v>
      </c>
      <c r="N15854">
        <v>0</v>
      </c>
      <c r="O15854">
        <v>0</v>
      </c>
      <c r="P15854">
        <v>0</v>
      </c>
      <c r="Q15854">
        <v>4877</v>
      </c>
      <c r="R15854">
        <v>0</v>
      </c>
      <c r="S15854">
        <v>0</v>
      </c>
      <c r="T15854">
        <v>4877</v>
      </c>
      <c r="U15854" s="354" t="str">
        <f t="shared" si="741"/>
        <v>Test</v>
      </c>
      <c r="V15854" s="355">
        <f t="shared" si="742"/>
        <v>0</v>
      </c>
      <c r="W15854" s="355">
        <f t="shared" si="743"/>
        <v>0</v>
      </c>
      <c r="X15854" s="356">
        <f>qry_reload[[#This Row],[Transaction Duration (Sec)]]-qry_reload[[#This Row],[Excluded Duration  (Ext. HWtesting, MDC &amp; H/O)]]</f>
        <v>4877</v>
      </c>
      <c r="Y15854" s="356">
        <f>IF(X15854&gt;anciliary!$E$5,1,0)</f>
        <v>0</v>
      </c>
      <c r="Z15854" s="357">
        <f>IF(Q15854&gt;=anciliary!$E$5,1,0)</f>
        <v>0</v>
      </c>
    </row>
    <row r="15855" spans="1:26" x14ac:dyDescent="0.25">
      <c r="A15855">
        <v>202506</v>
      </c>
      <c r="B15855" s="40">
        <v>45826</v>
      </c>
      <c r="C15855" t="s">
        <v>59</v>
      </c>
      <c r="D15855" t="s">
        <v>149</v>
      </c>
      <c r="E15855" t="s">
        <v>102</v>
      </c>
      <c r="F15855" t="s">
        <v>101</v>
      </c>
      <c r="G15855">
        <v>370907141</v>
      </c>
      <c r="H15855" t="s">
        <v>100</v>
      </c>
      <c r="I15855" t="s">
        <v>418</v>
      </c>
      <c r="J15855" t="s">
        <v>415</v>
      </c>
      <c r="K15855" t="s">
        <v>99</v>
      </c>
      <c r="L15855">
        <v>1</v>
      </c>
      <c r="M15855">
        <v>0</v>
      </c>
      <c r="N15855">
        <v>0</v>
      </c>
      <c r="O15855">
        <v>0</v>
      </c>
      <c r="P15855">
        <v>0</v>
      </c>
      <c r="Q15855">
        <v>3096</v>
      </c>
      <c r="R15855">
        <v>0</v>
      </c>
      <c r="S15855">
        <v>0</v>
      </c>
      <c r="T15855">
        <v>3096</v>
      </c>
      <c r="U15855" s="354" t="str">
        <f t="shared" si="741"/>
        <v>Customer</v>
      </c>
      <c r="V15855" s="355">
        <f t="shared" si="742"/>
        <v>0</v>
      </c>
      <c r="W15855" s="355">
        <f t="shared" si="743"/>
        <v>0</v>
      </c>
      <c r="X15855" s="356">
        <f>qry_reload[[#This Row],[Transaction Duration (Sec)]]-qry_reload[[#This Row],[Excluded Duration  (Ext. HWtesting, MDC &amp; H/O)]]</f>
        <v>3096</v>
      </c>
      <c r="Y15855" s="356">
        <f>IF(X15855&gt;anciliary!$E$5,1,0)</f>
        <v>0</v>
      </c>
      <c r="Z15855" s="357">
        <f>IF(Q15855&gt;=anciliary!$E$5,1,0)</f>
        <v>0</v>
      </c>
    </row>
    <row r="15856" spans="1:26" x14ac:dyDescent="0.25">
      <c r="A15856">
        <v>202506</v>
      </c>
      <c r="B15856" s="40">
        <v>45812</v>
      </c>
      <c r="C15856" t="s">
        <v>59</v>
      </c>
      <c r="D15856" t="s">
        <v>148</v>
      </c>
      <c r="E15856" t="s">
        <v>102</v>
      </c>
      <c r="F15856" t="s">
        <v>101</v>
      </c>
      <c r="G15856">
        <v>370026589</v>
      </c>
      <c r="H15856" t="s">
        <v>100</v>
      </c>
      <c r="I15856" t="s">
        <v>418</v>
      </c>
      <c r="J15856" t="s">
        <v>419</v>
      </c>
      <c r="K15856" t="s">
        <v>99</v>
      </c>
      <c r="L15856">
        <v>1</v>
      </c>
      <c r="M15856">
        <v>0</v>
      </c>
      <c r="N15856">
        <v>0</v>
      </c>
      <c r="O15856">
        <v>0</v>
      </c>
      <c r="P15856">
        <v>0</v>
      </c>
      <c r="Q15856">
        <v>3140</v>
      </c>
      <c r="R15856">
        <v>0</v>
      </c>
      <c r="S15856">
        <v>0</v>
      </c>
      <c r="T15856">
        <v>3140</v>
      </c>
      <c r="U15856" s="354" t="str">
        <f t="shared" si="741"/>
        <v>Customer</v>
      </c>
      <c r="V15856" s="355">
        <f t="shared" si="742"/>
        <v>0</v>
      </c>
      <c r="W15856" s="355">
        <f t="shared" si="743"/>
        <v>0</v>
      </c>
      <c r="X15856" s="356">
        <f>qry_reload[[#This Row],[Transaction Duration (Sec)]]-qry_reload[[#This Row],[Excluded Duration  (Ext. HWtesting, MDC &amp; H/O)]]</f>
        <v>3140</v>
      </c>
      <c r="Y15856" s="356">
        <f>IF(X15856&gt;anciliary!$E$5,1,0)</f>
        <v>0</v>
      </c>
      <c r="Z15856" s="357">
        <f>IF(Q15856&gt;=anciliary!$E$5,1,0)</f>
        <v>0</v>
      </c>
    </row>
    <row r="15857" spans="1:26" x14ac:dyDescent="0.25">
      <c r="A15857">
        <v>202506</v>
      </c>
      <c r="B15857" s="40">
        <v>45813</v>
      </c>
      <c r="C15857" t="s">
        <v>58</v>
      </c>
      <c r="D15857" t="s">
        <v>141</v>
      </c>
      <c r="E15857" t="s">
        <v>102</v>
      </c>
      <c r="F15857" t="s">
        <v>101</v>
      </c>
      <c r="G15857">
        <v>370089445</v>
      </c>
      <c r="H15857" t="s">
        <v>100</v>
      </c>
      <c r="I15857" t="s">
        <v>416</v>
      </c>
      <c r="J15857" t="s">
        <v>419</v>
      </c>
      <c r="K15857" t="s">
        <v>99</v>
      </c>
      <c r="L15857">
        <v>1</v>
      </c>
      <c r="M15857">
        <v>0</v>
      </c>
      <c r="N15857">
        <v>0</v>
      </c>
      <c r="O15857">
        <v>0</v>
      </c>
      <c r="P15857">
        <v>0</v>
      </c>
      <c r="Q15857">
        <v>3691</v>
      </c>
      <c r="R15857">
        <v>0</v>
      </c>
      <c r="S15857">
        <v>0</v>
      </c>
      <c r="T15857">
        <v>3691</v>
      </c>
      <c r="U15857" s="354" t="str">
        <f t="shared" si="741"/>
        <v>Customer</v>
      </c>
      <c r="V15857" s="355">
        <f t="shared" si="742"/>
        <v>0</v>
      </c>
      <c r="W15857" s="355">
        <f t="shared" si="743"/>
        <v>0</v>
      </c>
      <c r="X15857" s="356">
        <f>qry_reload[[#This Row],[Transaction Duration (Sec)]]-qry_reload[[#This Row],[Excluded Duration  (Ext. HWtesting, MDC &amp; H/O)]]</f>
        <v>3691</v>
      </c>
      <c r="Y15857" s="356">
        <f>IF(X15857&gt;anciliary!$E$5,1,0)</f>
        <v>0</v>
      </c>
      <c r="Z15857" s="357">
        <f>IF(Q15857&gt;=anciliary!$E$5,1,0)</f>
        <v>0</v>
      </c>
    </row>
    <row r="15858" spans="1:26" x14ac:dyDescent="0.25">
      <c r="A15858">
        <v>202506</v>
      </c>
      <c r="B15858" s="40">
        <v>45820</v>
      </c>
      <c r="C15858" t="s">
        <v>59</v>
      </c>
      <c r="D15858" t="s">
        <v>148</v>
      </c>
      <c r="E15858" t="s">
        <v>102</v>
      </c>
      <c r="F15858" t="s">
        <v>101</v>
      </c>
      <c r="G15858">
        <v>370535509</v>
      </c>
      <c r="H15858" t="s">
        <v>100</v>
      </c>
      <c r="I15858" t="s">
        <v>418</v>
      </c>
      <c r="J15858" t="s">
        <v>419</v>
      </c>
      <c r="K15858" t="s">
        <v>99</v>
      </c>
      <c r="L15858">
        <v>1</v>
      </c>
      <c r="M15858">
        <v>0</v>
      </c>
      <c r="N15858">
        <v>0</v>
      </c>
      <c r="O15858">
        <v>0</v>
      </c>
      <c r="P15858">
        <v>0</v>
      </c>
      <c r="Q15858">
        <v>3161</v>
      </c>
      <c r="R15858">
        <v>0</v>
      </c>
      <c r="S15858">
        <v>0</v>
      </c>
      <c r="T15858">
        <v>3161</v>
      </c>
      <c r="U15858" s="354" t="str">
        <f t="shared" si="741"/>
        <v>Customer</v>
      </c>
      <c r="V15858" s="355">
        <f t="shared" si="742"/>
        <v>0</v>
      </c>
      <c r="W15858" s="355">
        <f t="shared" si="743"/>
        <v>0</v>
      </c>
      <c r="X15858" s="356">
        <f>qry_reload[[#This Row],[Transaction Duration (Sec)]]-qry_reload[[#This Row],[Excluded Duration  (Ext. HWtesting, MDC &amp; H/O)]]</f>
        <v>3161</v>
      </c>
      <c r="Y15858" s="356">
        <f>IF(X15858&gt;anciliary!$E$5,1,0)</f>
        <v>0</v>
      </c>
      <c r="Z15858" s="357">
        <f>IF(Q15858&gt;=anciliary!$E$5,1,0)</f>
        <v>0</v>
      </c>
    </row>
    <row r="15859" spans="1:26" x14ac:dyDescent="0.25">
      <c r="A15859">
        <v>202506</v>
      </c>
      <c r="B15859" s="40">
        <v>45815</v>
      </c>
      <c r="C15859" t="s">
        <v>58</v>
      </c>
      <c r="D15859" t="s">
        <v>141</v>
      </c>
      <c r="E15859" t="s">
        <v>102</v>
      </c>
      <c r="F15859" t="s">
        <v>101</v>
      </c>
      <c r="G15859">
        <v>370216643</v>
      </c>
      <c r="H15859" t="s">
        <v>100</v>
      </c>
      <c r="I15859" t="s">
        <v>416</v>
      </c>
      <c r="J15859" t="s">
        <v>419</v>
      </c>
      <c r="K15859" t="s">
        <v>99</v>
      </c>
      <c r="L15859">
        <v>1</v>
      </c>
      <c r="M15859">
        <v>0</v>
      </c>
      <c r="N15859">
        <v>0</v>
      </c>
      <c r="O15859">
        <v>0</v>
      </c>
      <c r="P15859">
        <v>0</v>
      </c>
      <c r="Q15859">
        <v>4915</v>
      </c>
      <c r="R15859">
        <v>0</v>
      </c>
      <c r="S15859">
        <v>0</v>
      </c>
      <c r="T15859">
        <v>4915</v>
      </c>
      <c r="U15859" s="354" t="str">
        <f t="shared" si="741"/>
        <v>Customer</v>
      </c>
      <c r="V15859" s="355">
        <f t="shared" si="742"/>
        <v>0</v>
      </c>
      <c r="W15859" s="355">
        <f t="shared" si="743"/>
        <v>0</v>
      </c>
      <c r="X15859" s="356">
        <f>qry_reload[[#This Row],[Transaction Duration (Sec)]]-qry_reload[[#This Row],[Excluded Duration  (Ext. HWtesting, MDC &amp; H/O)]]</f>
        <v>4915</v>
      </c>
      <c r="Y15859" s="356">
        <f>IF(X15859&gt;anciliary!$E$5,1,0)</f>
        <v>0</v>
      </c>
      <c r="Z15859" s="357">
        <f>IF(Q15859&gt;=anciliary!$E$5,1,0)</f>
        <v>0</v>
      </c>
    </row>
    <row r="15860" spans="1:26" x14ac:dyDescent="0.25">
      <c r="A15860">
        <v>202506</v>
      </c>
      <c r="B15860" s="40">
        <v>45838</v>
      </c>
      <c r="C15860" t="s">
        <v>57</v>
      </c>
      <c r="D15860" t="s">
        <v>141</v>
      </c>
      <c r="E15860" t="s">
        <v>102</v>
      </c>
      <c r="F15860" t="s">
        <v>101</v>
      </c>
      <c r="G15860">
        <v>371660535</v>
      </c>
      <c r="H15860" t="s">
        <v>100</v>
      </c>
      <c r="I15860" t="s">
        <v>416</v>
      </c>
      <c r="J15860" t="s">
        <v>419</v>
      </c>
      <c r="K15860" t="s">
        <v>99</v>
      </c>
      <c r="L15860">
        <v>1</v>
      </c>
      <c r="M15860">
        <v>0</v>
      </c>
      <c r="N15860">
        <v>0</v>
      </c>
      <c r="O15860">
        <v>0</v>
      </c>
      <c r="P15860">
        <v>0</v>
      </c>
      <c r="Q15860">
        <v>3040</v>
      </c>
      <c r="R15860">
        <v>0</v>
      </c>
      <c r="S15860">
        <v>0</v>
      </c>
      <c r="T15860">
        <v>3040</v>
      </c>
      <c r="U15860" s="354" t="str">
        <f t="shared" si="741"/>
        <v>Customer</v>
      </c>
      <c r="V15860" s="355">
        <f t="shared" si="742"/>
        <v>0</v>
      </c>
      <c r="W15860" s="355">
        <f t="shared" si="743"/>
        <v>0</v>
      </c>
      <c r="X15860" s="356">
        <f>qry_reload[[#This Row],[Transaction Duration (Sec)]]-qry_reload[[#This Row],[Excluded Duration  (Ext. HWtesting, MDC &amp; H/O)]]</f>
        <v>3040</v>
      </c>
      <c r="Y15860" s="356">
        <f>IF(X15860&gt;anciliary!$E$5,1,0)</f>
        <v>0</v>
      </c>
      <c r="Z15860" s="357">
        <f>IF(Q15860&gt;=anciliary!$E$5,1,0)</f>
        <v>0</v>
      </c>
    </row>
    <row r="15861" spans="1:26" x14ac:dyDescent="0.25">
      <c r="A15861">
        <v>202506</v>
      </c>
      <c r="B15861" s="40">
        <v>45833</v>
      </c>
      <c r="C15861" t="s">
        <v>58</v>
      </c>
      <c r="D15861" t="s">
        <v>148</v>
      </c>
      <c r="E15861" t="s">
        <v>102</v>
      </c>
      <c r="F15861" t="s">
        <v>101</v>
      </c>
      <c r="G15861">
        <v>371411561</v>
      </c>
      <c r="H15861" t="s">
        <v>100</v>
      </c>
      <c r="I15861" t="s">
        <v>418</v>
      </c>
      <c r="J15861" t="s">
        <v>419</v>
      </c>
      <c r="K15861" t="s">
        <v>99</v>
      </c>
      <c r="L15861">
        <v>1</v>
      </c>
      <c r="M15861">
        <v>0</v>
      </c>
      <c r="N15861">
        <v>0</v>
      </c>
      <c r="O15861">
        <v>0</v>
      </c>
      <c r="P15861">
        <v>0</v>
      </c>
      <c r="Q15861">
        <v>3231</v>
      </c>
      <c r="R15861">
        <v>0</v>
      </c>
      <c r="S15861">
        <v>0</v>
      </c>
      <c r="T15861">
        <v>3231</v>
      </c>
      <c r="U15861" s="354" t="str">
        <f t="shared" si="741"/>
        <v>Customer</v>
      </c>
      <c r="V15861" s="355">
        <f t="shared" si="742"/>
        <v>0</v>
      </c>
      <c r="W15861" s="355">
        <f t="shared" si="743"/>
        <v>0</v>
      </c>
      <c r="X15861" s="356">
        <f>qry_reload[[#This Row],[Transaction Duration (Sec)]]-qry_reload[[#This Row],[Excluded Duration  (Ext. HWtesting, MDC &amp; H/O)]]</f>
        <v>3231</v>
      </c>
      <c r="Y15861" s="356">
        <f>IF(X15861&gt;anciliary!$E$5,1,0)</f>
        <v>0</v>
      </c>
      <c r="Z15861" s="357">
        <f>IF(Q15861&gt;=anciliary!$E$5,1,0)</f>
        <v>0</v>
      </c>
    </row>
    <row r="15862" spans="1:26" x14ac:dyDescent="0.25">
      <c r="A15862">
        <v>202506</v>
      </c>
      <c r="B15862" s="40">
        <v>45813</v>
      </c>
      <c r="C15862" t="s">
        <v>27</v>
      </c>
      <c r="D15862" t="s">
        <v>141</v>
      </c>
      <c r="E15862" t="s">
        <v>102</v>
      </c>
      <c r="F15862" t="s">
        <v>101</v>
      </c>
      <c r="G15862">
        <v>370111629</v>
      </c>
      <c r="H15862" t="s">
        <v>100</v>
      </c>
      <c r="I15862" t="s">
        <v>418</v>
      </c>
      <c r="J15862" t="s">
        <v>419</v>
      </c>
      <c r="K15862" t="s">
        <v>99</v>
      </c>
      <c r="L15862">
        <v>1</v>
      </c>
      <c r="M15862">
        <v>0</v>
      </c>
      <c r="N15862">
        <v>0</v>
      </c>
      <c r="O15862">
        <v>0</v>
      </c>
      <c r="P15862">
        <v>0</v>
      </c>
      <c r="Q15862">
        <v>5405</v>
      </c>
      <c r="R15862">
        <v>0</v>
      </c>
      <c r="S15862">
        <v>0</v>
      </c>
      <c r="T15862">
        <v>5405</v>
      </c>
      <c r="U15862" s="354" t="str">
        <f t="shared" si="741"/>
        <v>Customer</v>
      </c>
      <c r="V15862" s="355">
        <f t="shared" si="742"/>
        <v>0</v>
      </c>
      <c r="W15862" s="355">
        <f t="shared" si="743"/>
        <v>0</v>
      </c>
      <c r="X15862" s="356">
        <f>qry_reload[[#This Row],[Transaction Duration (Sec)]]-qry_reload[[#This Row],[Excluded Duration  (Ext. HWtesting, MDC &amp; H/O)]]</f>
        <v>5405</v>
      </c>
      <c r="Y15862" s="356">
        <f>IF(X15862&gt;anciliary!$E$5,1,0)</f>
        <v>0</v>
      </c>
      <c r="Z15862" s="357">
        <f>IF(Q15862&gt;=anciliary!$E$5,1,0)</f>
        <v>0</v>
      </c>
    </row>
    <row r="15863" spans="1:26" x14ac:dyDescent="0.25">
      <c r="A15863">
        <v>202506</v>
      </c>
      <c r="B15863" s="40">
        <v>45834</v>
      </c>
      <c r="C15863" t="s">
        <v>58</v>
      </c>
      <c r="D15863" t="s">
        <v>145</v>
      </c>
      <c r="E15863" t="s">
        <v>102</v>
      </c>
      <c r="F15863" t="s">
        <v>101</v>
      </c>
      <c r="G15863">
        <v>371457819</v>
      </c>
      <c r="H15863" t="s">
        <v>100</v>
      </c>
      <c r="I15863" t="s">
        <v>416</v>
      </c>
      <c r="J15863" t="s">
        <v>419</v>
      </c>
      <c r="K15863" t="s">
        <v>99</v>
      </c>
      <c r="L15863">
        <v>1</v>
      </c>
      <c r="M15863">
        <v>0</v>
      </c>
      <c r="N15863">
        <v>0</v>
      </c>
      <c r="O15863">
        <v>0</v>
      </c>
      <c r="P15863">
        <v>0</v>
      </c>
      <c r="Q15863">
        <v>3111</v>
      </c>
      <c r="R15863">
        <v>0</v>
      </c>
      <c r="S15863">
        <v>0</v>
      </c>
      <c r="T15863">
        <v>3111</v>
      </c>
      <c r="U15863" s="354" t="str">
        <f t="shared" si="741"/>
        <v>Customer</v>
      </c>
      <c r="V15863" s="355">
        <f t="shared" si="742"/>
        <v>0</v>
      </c>
      <c r="W15863" s="355">
        <f t="shared" si="743"/>
        <v>0</v>
      </c>
      <c r="X15863" s="356">
        <f>qry_reload[[#This Row],[Transaction Duration (Sec)]]-qry_reload[[#This Row],[Excluded Duration  (Ext. HWtesting, MDC &amp; H/O)]]</f>
        <v>3111</v>
      </c>
      <c r="Y15863" s="356">
        <f>IF(X15863&gt;anciliary!$E$5,1,0)</f>
        <v>0</v>
      </c>
      <c r="Z15863" s="357">
        <f>IF(Q15863&gt;=anciliary!$E$5,1,0)</f>
        <v>0</v>
      </c>
    </row>
    <row r="15864" spans="1:26" x14ac:dyDescent="0.25">
      <c r="A15864">
        <v>202506</v>
      </c>
      <c r="B15864" s="40">
        <v>45823</v>
      </c>
      <c r="C15864" t="s">
        <v>59</v>
      </c>
      <c r="D15864" t="s">
        <v>149</v>
      </c>
      <c r="E15864" t="s">
        <v>102</v>
      </c>
      <c r="F15864" t="s">
        <v>101</v>
      </c>
      <c r="G15864">
        <v>370694879</v>
      </c>
      <c r="H15864" t="s">
        <v>100</v>
      </c>
      <c r="I15864" t="s">
        <v>418</v>
      </c>
      <c r="J15864" t="s">
        <v>415</v>
      </c>
      <c r="K15864" t="s">
        <v>99</v>
      </c>
      <c r="L15864">
        <v>1</v>
      </c>
      <c r="M15864">
        <v>0</v>
      </c>
      <c r="N15864">
        <v>0</v>
      </c>
      <c r="O15864">
        <v>0</v>
      </c>
      <c r="P15864">
        <v>0</v>
      </c>
      <c r="Q15864">
        <v>2961</v>
      </c>
      <c r="R15864">
        <v>0</v>
      </c>
      <c r="S15864">
        <v>0</v>
      </c>
      <c r="T15864">
        <v>2961</v>
      </c>
      <c r="U15864" s="354" t="str">
        <f t="shared" si="741"/>
        <v>Customer</v>
      </c>
      <c r="V15864" s="355">
        <f t="shared" si="742"/>
        <v>0</v>
      </c>
      <c r="W15864" s="355">
        <f t="shared" si="743"/>
        <v>0</v>
      </c>
      <c r="X15864" s="356">
        <f>qry_reload[[#This Row],[Transaction Duration (Sec)]]-qry_reload[[#This Row],[Excluded Duration  (Ext. HWtesting, MDC &amp; H/O)]]</f>
        <v>2961</v>
      </c>
      <c r="Y15864" s="356">
        <f>IF(X15864&gt;anciliary!$E$5,1,0)</f>
        <v>0</v>
      </c>
      <c r="Z15864" s="357">
        <f>IF(Q15864&gt;=anciliary!$E$5,1,0)</f>
        <v>0</v>
      </c>
    </row>
    <row r="15865" spans="1:26" x14ac:dyDescent="0.25">
      <c r="A15865">
        <v>202506</v>
      </c>
      <c r="B15865" s="40">
        <v>45812</v>
      </c>
      <c r="C15865" t="s">
        <v>58</v>
      </c>
      <c r="D15865" t="s">
        <v>148</v>
      </c>
      <c r="E15865" t="s">
        <v>102</v>
      </c>
      <c r="F15865" t="s">
        <v>101</v>
      </c>
      <c r="G15865">
        <v>370058065</v>
      </c>
      <c r="H15865" t="s">
        <v>100</v>
      </c>
      <c r="I15865" t="s">
        <v>418</v>
      </c>
      <c r="J15865" t="s">
        <v>419</v>
      </c>
      <c r="K15865" t="s">
        <v>99</v>
      </c>
      <c r="L15865">
        <v>1</v>
      </c>
      <c r="M15865">
        <v>0</v>
      </c>
      <c r="N15865">
        <v>0</v>
      </c>
      <c r="O15865">
        <v>0</v>
      </c>
      <c r="P15865">
        <v>0</v>
      </c>
      <c r="Q15865">
        <v>3117</v>
      </c>
      <c r="R15865">
        <v>0</v>
      </c>
      <c r="S15865">
        <v>0</v>
      </c>
      <c r="T15865">
        <v>3117</v>
      </c>
      <c r="U15865" s="354" t="str">
        <f t="shared" si="741"/>
        <v>Customer</v>
      </c>
      <c r="V15865" s="355">
        <f t="shared" si="742"/>
        <v>0</v>
      </c>
      <c r="W15865" s="355">
        <f t="shared" si="743"/>
        <v>0</v>
      </c>
      <c r="X15865" s="356">
        <f>qry_reload[[#This Row],[Transaction Duration (Sec)]]-qry_reload[[#This Row],[Excluded Duration  (Ext. HWtesting, MDC &amp; H/O)]]</f>
        <v>3117</v>
      </c>
      <c r="Y15865" s="356">
        <f>IF(X15865&gt;anciliary!$E$5,1,0)</f>
        <v>0</v>
      </c>
      <c r="Z15865" s="357">
        <f>IF(Q15865&gt;=anciliary!$E$5,1,0)</f>
        <v>0</v>
      </c>
    </row>
    <row r="15866" spans="1:26" x14ac:dyDescent="0.25">
      <c r="A15866">
        <v>202506</v>
      </c>
      <c r="B15866" s="40">
        <v>45836</v>
      </c>
      <c r="C15866" t="s">
        <v>58</v>
      </c>
      <c r="D15866" t="s">
        <v>148</v>
      </c>
      <c r="E15866" t="s">
        <v>102</v>
      </c>
      <c r="F15866" t="s">
        <v>101</v>
      </c>
      <c r="G15866">
        <v>371565769</v>
      </c>
      <c r="H15866" t="s">
        <v>100</v>
      </c>
      <c r="I15866" t="s">
        <v>418</v>
      </c>
      <c r="J15866" t="s">
        <v>419</v>
      </c>
      <c r="K15866" t="s">
        <v>99</v>
      </c>
      <c r="L15866">
        <v>1</v>
      </c>
      <c r="M15866">
        <v>0</v>
      </c>
      <c r="N15866">
        <v>0</v>
      </c>
      <c r="O15866">
        <v>0</v>
      </c>
      <c r="P15866">
        <v>0</v>
      </c>
      <c r="Q15866">
        <v>3199</v>
      </c>
      <c r="R15866">
        <v>0</v>
      </c>
      <c r="S15866">
        <v>0</v>
      </c>
      <c r="T15866">
        <v>3199</v>
      </c>
      <c r="U15866" s="354" t="str">
        <f t="shared" si="741"/>
        <v>Customer</v>
      </c>
      <c r="V15866" s="355">
        <f t="shared" si="742"/>
        <v>0</v>
      </c>
      <c r="W15866" s="355">
        <f t="shared" si="743"/>
        <v>0</v>
      </c>
      <c r="X15866" s="356">
        <f>qry_reload[[#This Row],[Transaction Duration (Sec)]]-qry_reload[[#This Row],[Excluded Duration  (Ext. HWtesting, MDC &amp; H/O)]]</f>
        <v>3199</v>
      </c>
      <c r="Y15866" s="356">
        <f>IF(X15866&gt;anciliary!$E$5,1,0)</f>
        <v>0</v>
      </c>
      <c r="Z15866" s="357">
        <f>IF(Q15866&gt;=anciliary!$E$5,1,0)</f>
        <v>0</v>
      </c>
    </row>
    <row r="15867" spans="1:26" x14ac:dyDescent="0.25">
      <c r="A15867">
        <v>202506</v>
      </c>
      <c r="B15867" s="40">
        <v>45818</v>
      </c>
      <c r="C15867" t="s">
        <v>25</v>
      </c>
      <c r="D15867" t="s">
        <v>145</v>
      </c>
      <c r="E15867" t="s">
        <v>102</v>
      </c>
      <c r="F15867" t="s">
        <v>101</v>
      </c>
      <c r="G15867">
        <v>370381747</v>
      </c>
      <c r="H15867" t="s">
        <v>100</v>
      </c>
      <c r="I15867" t="s">
        <v>418</v>
      </c>
      <c r="J15867" t="s">
        <v>419</v>
      </c>
      <c r="K15867" t="s">
        <v>99</v>
      </c>
      <c r="L15867">
        <v>1</v>
      </c>
      <c r="M15867">
        <v>0</v>
      </c>
      <c r="N15867">
        <v>0</v>
      </c>
      <c r="O15867">
        <v>0</v>
      </c>
      <c r="P15867">
        <v>0</v>
      </c>
      <c r="Q15867">
        <v>3840</v>
      </c>
      <c r="R15867">
        <v>0</v>
      </c>
      <c r="S15867">
        <v>0</v>
      </c>
      <c r="T15867">
        <v>3840</v>
      </c>
      <c r="U15867" s="354" t="str">
        <f t="shared" si="741"/>
        <v>Customer</v>
      </c>
      <c r="V15867" s="355">
        <f t="shared" si="742"/>
        <v>0</v>
      </c>
      <c r="W15867" s="355">
        <f t="shared" si="743"/>
        <v>0</v>
      </c>
      <c r="X15867" s="356">
        <f>qry_reload[[#This Row],[Transaction Duration (Sec)]]-qry_reload[[#This Row],[Excluded Duration  (Ext. HWtesting, MDC &amp; H/O)]]</f>
        <v>3840</v>
      </c>
      <c r="Y15867" s="356">
        <f>IF(X15867&gt;anciliary!$E$5,1,0)</f>
        <v>0</v>
      </c>
      <c r="Z15867" s="357">
        <f>IF(Q15867&gt;=anciliary!$E$5,1,0)</f>
        <v>0</v>
      </c>
    </row>
    <row r="15868" spans="1:26" x14ac:dyDescent="0.25">
      <c r="A15868">
        <v>202506</v>
      </c>
      <c r="B15868" s="40">
        <v>45816</v>
      </c>
      <c r="C15868" t="s">
        <v>59</v>
      </c>
      <c r="D15868" t="s">
        <v>148</v>
      </c>
      <c r="E15868" t="s">
        <v>102</v>
      </c>
      <c r="F15868" t="s">
        <v>101</v>
      </c>
      <c r="G15868">
        <v>370270107</v>
      </c>
      <c r="H15868" t="s">
        <v>100</v>
      </c>
      <c r="I15868" t="s">
        <v>418</v>
      </c>
      <c r="J15868" t="s">
        <v>419</v>
      </c>
      <c r="K15868" t="s">
        <v>99</v>
      </c>
      <c r="L15868">
        <v>1</v>
      </c>
      <c r="M15868">
        <v>0</v>
      </c>
      <c r="N15868">
        <v>0</v>
      </c>
      <c r="O15868">
        <v>0</v>
      </c>
      <c r="P15868">
        <v>0</v>
      </c>
      <c r="Q15868">
        <v>3166</v>
      </c>
      <c r="R15868">
        <v>0</v>
      </c>
      <c r="S15868">
        <v>0</v>
      </c>
      <c r="T15868">
        <v>3166</v>
      </c>
      <c r="U15868" s="354" t="str">
        <f t="shared" si="741"/>
        <v>Customer</v>
      </c>
      <c r="V15868" s="355">
        <f t="shared" si="742"/>
        <v>0</v>
      </c>
      <c r="W15868" s="355">
        <f t="shared" si="743"/>
        <v>0</v>
      </c>
      <c r="X15868" s="356">
        <f>qry_reload[[#This Row],[Transaction Duration (Sec)]]-qry_reload[[#This Row],[Excluded Duration  (Ext. HWtesting, MDC &amp; H/O)]]</f>
        <v>3166</v>
      </c>
      <c r="Y15868" s="356">
        <f>IF(X15868&gt;anciliary!$E$5,1,0)</f>
        <v>0</v>
      </c>
      <c r="Z15868" s="357">
        <f>IF(Q15868&gt;=anciliary!$E$5,1,0)</f>
        <v>0</v>
      </c>
    </row>
    <row r="15869" spans="1:26" x14ac:dyDescent="0.25">
      <c r="A15869">
        <v>202506</v>
      </c>
      <c r="B15869" s="40">
        <v>45816</v>
      </c>
      <c r="C15869" t="s">
        <v>58</v>
      </c>
      <c r="D15869" t="s">
        <v>148</v>
      </c>
      <c r="E15869" t="s">
        <v>102</v>
      </c>
      <c r="F15869" t="s">
        <v>101</v>
      </c>
      <c r="G15869">
        <v>370269809</v>
      </c>
      <c r="H15869" t="s">
        <v>100</v>
      </c>
      <c r="I15869" t="s">
        <v>418</v>
      </c>
      <c r="J15869" t="s">
        <v>419</v>
      </c>
      <c r="K15869" t="s">
        <v>99</v>
      </c>
      <c r="L15869">
        <v>1</v>
      </c>
      <c r="M15869">
        <v>0</v>
      </c>
      <c r="N15869">
        <v>0</v>
      </c>
      <c r="O15869">
        <v>0</v>
      </c>
      <c r="P15869">
        <v>0</v>
      </c>
      <c r="Q15869">
        <v>3157</v>
      </c>
      <c r="R15869">
        <v>0</v>
      </c>
      <c r="S15869">
        <v>0</v>
      </c>
      <c r="T15869">
        <v>3157</v>
      </c>
      <c r="U15869" s="354" t="str">
        <f t="shared" si="741"/>
        <v>Customer</v>
      </c>
      <c r="V15869" s="355">
        <f t="shared" si="742"/>
        <v>0</v>
      </c>
      <c r="W15869" s="355">
        <f t="shared" si="743"/>
        <v>0</v>
      </c>
      <c r="X15869" s="356">
        <f>qry_reload[[#This Row],[Transaction Duration (Sec)]]-qry_reload[[#This Row],[Excluded Duration  (Ext. HWtesting, MDC &amp; H/O)]]</f>
        <v>3157</v>
      </c>
      <c r="Y15869" s="356">
        <f>IF(X15869&gt;anciliary!$E$5,1,0)</f>
        <v>0</v>
      </c>
      <c r="Z15869" s="357">
        <f>IF(Q15869&gt;=anciliary!$E$5,1,0)</f>
        <v>0</v>
      </c>
    </row>
    <row r="15870" spans="1:26" x14ac:dyDescent="0.25">
      <c r="A15870">
        <v>202506</v>
      </c>
      <c r="B15870" s="40">
        <v>45814</v>
      </c>
      <c r="C15870" t="s">
        <v>27</v>
      </c>
      <c r="D15870" t="s">
        <v>145</v>
      </c>
      <c r="E15870" t="s">
        <v>102</v>
      </c>
      <c r="F15870" t="s">
        <v>101</v>
      </c>
      <c r="G15870">
        <v>370153483</v>
      </c>
      <c r="H15870" t="s">
        <v>100</v>
      </c>
      <c r="I15870" t="s">
        <v>416</v>
      </c>
      <c r="J15870" t="s">
        <v>419</v>
      </c>
      <c r="K15870" t="s">
        <v>99</v>
      </c>
      <c r="L15870">
        <v>1</v>
      </c>
      <c r="M15870">
        <v>0</v>
      </c>
      <c r="N15870">
        <v>0</v>
      </c>
      <c r="O15870">
        <v>0</v>
      </c>
      <c r="P15870">
        <v>0</v>
      </c>
      <c r="Q15870">
        <v>3354</v>
      </c>
      <c r="R15870">
        <v>0</v>
      </c>
      <c r="S15870">
        <v>0</v>
      </c>
      <c r="T15870">
        <v>3354</v>
      </c>
      <c r="U15870" s="354" t="str">
        <f t="shared" si="741"/>
        <v>Customer</v>
      </c>
      <c r="V15870" s="355">
        <f t="shared" si="742"/>
        <v>0</v>
      </c>
      <c r="W15870" s="355">
        <f t="shared" si="743"/>
        <v>0</v>
      </c>
      <c r="X15870" s="356">
        <f>qry_reload[[#This Row],[Transaction Duration (Sec)]]-qry_reload[[#This Row],[Excluded Duration  (Ext. HWtesting, MDC &amp; H/O)]]</f>
        <v>3354</v>
      </c>
      <c r="Y15870" s="356">
        <f>IF(X15870&gt;anciliary!$E$5,1,0)</f>
        <v>0</v>
      </c>
      <c r="Z15870" s="357">
        <f>IF(Q15870&gt;=anciliary!$E$5,1,0)</f>
        <v>0</v>
      </c>
    </row>
    <row r="15871" spans="1:26" x14ac:dyDescent="0.25">
      <c r="A15871">
        <v>202506</v>
      </c>
      <c r="B15871" s="40">
        <v>45837</v>
      </c>
      <c r="C15871" t="s">
        <v>57</v>
      </c>
      <c r="D15871" t="s">
        <v>141</v>
      </c>
      <c r="E15871" t="s">
        <v>102</v>
      </c>
      <c r="F15871" t="s">
        <v>101</v>
      </c>
      <c r="G15871">
        <v>371603591</v>
      </c>
      <c r="H15871" t="s">
        <v>100</v>
      </c>
      <c r="I15871" t="s">
        <v>416</v>
      </c>
      <c r="J15871" t="s">
        <v>419</v>
      </c>
      <c r="K15871" t="s">
        <v>99</v>
      </c>
      <c r="L15871">
        <v>1</v>
      </c>
      <c r="M15871">
        <v>0</v>
      </c>
      <c r="N15871">
        <v>0</v>
      </c>
      <c r="O15871">
        <v>0</v>
      </c>
      <c r="P15871">
        <v>0</v>
      </c>
      <c r="Q15871">
        <v>3137</v>
      </c>
      <c r="R15871">
        <v>0</v>
      </c>
      <c r="S15871">
        <v>0</v>
      </c>
      <c r="T15871">
        <v>3137</v>
      </c>
      <c r="U15871" s="354" t="str">
        <f t="shared" si="741"/>
        <v>Customer</v>
      </c>
      <c r="V15871" s="355">
        <f t="shared" si="742"/>
        <v>0</v>
      </c>
      <c r="W15871" s="355">
        <f t="shared" si="743"/>
        <v>0</v>
      </c>
      <c r="X15871" s="356">
        <f>qry_reload[[#This Row],[Transaction Duration (Sec)]]-qry_reload[[#This Row],[Excluded Duration  (Ext. HWtesting, MDC &amp; H/O)]]</f>
        <v>3137</v>
      </c>
      <c r="Y15871" s="356">
        <f>IF(X15871&gt;anciliary!$E$5,1,0)</f>
        <v>0</v>
      </c>
      <c r="Z15871" s="357">
        <f>IF(Q15871&gt;=anciliary!$E$5,1,0)</f>
        <v>0</v>
      </c>
    </row>
    <row r="15872" spans="1:26" x14ac:dyDescent="0.25">
      <c r="A15872">
        <v>202506</v>
      </c>
      <c r="B15872" s="40">
        <v>45824</v>
      </c>
      <c r="C15872" t="s">
        <v>57</v>
      </c>
      <c r="D15872" t="s">
        <v>141</v>
      </c>
      <c r="E15872" t="s">
        <v>102</v>
      </c>
      <c r="F15872" t="s">
        <v>101</v>
      </c>
      <c r="G15872">
        <v>370757637</v>
      </c>
      <c r="H15872" t="s">
        <v>100</v>
      </c>
      <c r="I15872" t="s">
        <v>414</v>
      </c>
      <c r="J15872" t="s">
        <v>419</v>
      </c>
      <c r="K15872" t="s">
        <v>99</v>
      </c>
      <c r="L15872">
        <v>1</v>
      </c>
      <c r="M15872">
        <v>0</v>
      </c>
      <c r="N15872">
        <v>0</v>
      </c>
      <c r="O15872">
        <v>0</v>
      </c>
      <c r="P15872">
        <v>0</v>
      </c>
      <c r="Q15872">
        <v>11249</v>
      </c>
      <c r="R15872">
        <v>0</v>
      </c>
      <c r="S15872">
        <v>0</v>
      </c>
      <c r="T15872">
        <v>11249</v>
      </c>
      <c r="U15872" s="354" t="str">
        <f t="shared" si="741"/>
        <v>Customer</v>
      </c>
      <c r="V15872" s="355">
        <f t="shared" si="742"/>
        <v>0</v>
      </c>
      <c r="W15872" s="355">
        <f t="shared" si="743"/>
        <v>0</v>
      </c>
      <c r="X15872" s="356">
        <f>qry_reload[[#This Row],[Transaction Duration (Sec)]]-qry_reload[[#This Row],[Excluded Duration  (Ext. HWtesting, MDC &amp; H/O)]]</f>
        <v>11249</v>
      </c>
      <c r="Y15872" s="356">
        <f>IF(X15872&gt;anciliary!$E$5,1,0)</f>
        <v>0</v>
      </c>
      <c r="Z15872" s="357">
        <f>IF(Q15872&gt;=anciliary!$E$5,1,0)</f>
        <v>0</v>
      </c>
    </row>
    <row r="15873" spans="1:26" x14ac:dyDescent="0.25">
      <c r="A15873">
        <v>202506</v>
      </c>
      <c r="B15873" s="40">
        <v>45828</v>
      </c>
      <c r="C15873" t="s">
        <v>59</v>
      </c>
      <c r="D15873" t="s">
        <v>148</v>
      </c>
      <c r="E15873" t="s">
        <v>102</v>
      </c>
      <c r="F15873" t="s">
        <v>101</v>
      </c>
      <c r="G15873">
        <v>371090479</v>
      </c>
      <c r="H15873" t="s">
        <v>100</v>
      </c>
      <c r="I15873" t="s">
        <v>418</v>
      </c>
      <c r="J15873" t="s">
        <v>419</v>
      </c>
      <c r="K15873" t="s">
        <v>99</v>
      </c>
      <c r="L15873">
        <v>1</v>
      </c>
      <c r="M15873">
        <v>0</v>
      </c>
      <c r="N15873">
        <v>0</v>
      </c>
      <c r="O15873">
        <v>0</v>
      </c>
      <c r="P15873">
        <v>0</v>
      </c>
      <c r="Q15873">
        <v>3337</v>
      </c>
      <c r="R15873">
        <v>0</v>
      </c>
      <c r="S15873">
        <v>0</v>
      </c>
      <c r="T15873">
        <v>3337</v>
      </c>
      <c r="U15873" s="354" t="str">
        <f t="shared" si="741"/>
        <v>Customer</v>
      </c>
      <c r="V15873" s="355">
        <f t="shared" si="742"/>
        <v>0</v>
      </c>
      <c r="W15873" s="355">
        <f t="shared" si="743"/>
        <v>0</v>
      </c>
      <c r="X15873" s="356">
        <f>qry_reload[[#This Row],[Transaction Duration (Sec)]]-qry_reload[[#This Row],[Excluded Duration  (Ext. HWtesting, MDC &amp; H/O)]]</f>
        <v>3337</v>
      </c>
      <c r="Y15873" s="356">
        <f>IF(X15873&gt;anciliary!$E$5,1,0)</f>
        <v>0</v>
      </c>
      <c r="Z15873" s="357">
        <f>IF(Q15873&gt;=anciliary!$E$5,1,0)</f>
        <v>0</v>
      </c>
    </row>
    <row r="15874" spans="1:26" x14ac:dyDescent="0.25">
      <c r="A15874">
        <v>202506</v>
      </c>
      <c r="B15874" s="40">
        <v>45826</v>
      </c>
      <c r="C15874" t="s">
        <v>59</v>
      </c>
      <c r="D15874" t="s">
        <v>148</v>
      </c>
      <c r="E15874" t="s">
        <v>102</v>
      </c>
      <c r="F15874" t="s">
        <v>101</v>
      </c>
      <c r="G15874">
        <v>370913427</v>
      </c>
      <c r="H15874" t="s">
        <v>100</v>
      </c>
      <c r="I15874" t="s">
        <v>418</v>
      </c>
      <c r="J15874" t="s">
        <v>419</v>
      </c>
      <c r="K15874" t="s">
        <v>99</v>
      </c>
      <c r="L15874">
        <v>1</v>
      </c>
      <c r="M15874">
        <v>0</v>
      </c>
      <c r="N15874">
        <v>0</v>
      </c>
      <c r="O15874">
        <v>0</v>
      </c>
      <c r="P15874">
        <v>0</v>
      </c>
      <c r="Q15874">
        <v>3203</v>
      </c>
      <c r="R15874">
        <v>0</v>
      </c>
      <c r="S15874">
        <v>0</v>
      </c>
      <c r="T15874">
        <v>3203</v>
      </c>
      <c r="U15874" s="354" t="str">
        <f t="shared" ref="U15874:U15937" si="744">H15874</f>
        <v>Customer</v>
      </c>
      <c r="V15874" s="355">
        <f t="shared" ref="V15874:V15937" si="745">IF(R15874=0,0,1)</f>
        <v>0</v>
      </c>
      <c r="W15874" s="355">
        <f t="shared" ref="W15874:W15937" si="746">R15874*S15874</f>
        <v>0</v>
      </c>
      <c r="X15874" s="356">
        <f>qry_reload[[#This Row],[Transaction Duration (Sec)]]-qry_reload[[#This Row],[Excluded Duration  (Ext. HWtesting, MDC &amp; H/O)]]</f>
        <v>3203</v>
      </c>
      <c r="Y15874" s="356">
        <f>IF(X15874&gt;anciliary!$E$5,1,0)</f>
        <v>0</v>
      </c>
      <c r="Z15874" s="357">
        <f>IF(Q15874&gt;=anciliary!$E$5,1,0)</f>
        <v>0</v>
      </c>
    </row>
    <row r="15875" spans="1:26" x14ac:dyDescent="0.25">
      <c r="A15875">
        <v>202506</v>
      </c>
      <c r="B15875" s="40">
        <v>45812</v>
      </c>
      <c r="C15875" t="s">
        <v>59</v>
      </c>
      <c r="D15875" t="s">
        <v>148</v>
      </c>
      <c r="E15875" t="s">
        <v>102</v>
      </c>
      <c r="F15875" t="s">
        <v>101</v>
      </c>
      <c r="G15875">
        <v>370063447</v>
      </c>
      <c r="H15875" t="s">
        <v>100</v>
      </c>
      <c r="I15875" t="s">
        <v>418</v>
      </c>
      <c r="J15875" t="s">
        <v>419</v>
      </c>
      <c r="K15875" t="s">
        <v>99</v>
      </c>
      <c r="L15875">
        <v>1</v>
      </c>
      <c r="M15875">
        <v>0</v>
      </c>
      <c r="N15875">
        <v>0</v>
      </c>
      <c r="O15875">
        <v>0</v>
      </c>
      <c r="P15875">
        <v>0</v>
      </c>
      <c r="Q15875">
        <v>3154</v>
      </c>
      <c r="R15875">
        <v>0</v>
      </c>
      <c r="S15875">
        <v>0</v>
      </c>
      <c r="T15875">
        <v>3154</v>
      </c>
      <c r="U15875" s="354" t="str">
        <f t="shared" si="744"/>
        <v>Customer</v>
      </c>
      <c r="V15875" s="355">
        <f t="shared" si="745"/>
        <v>0</v>
      </c>
      <c r="W15875" s="355">
        <f t="shared" si="746"/>
        <v>0</v>
      </c>
      <c r="X15875" s="356">
        <f>qry_reload[[#This Row],[Transaction Duration (Sec)]]-qry_reload[[#This Row],[Excluded Duration  (Ext. HWtesting, MDC &amp; H/O)]]</f>
        <v>3154</v>
      </c>
      <c r="Y15875" s="356">
        <f>IF(X15875&gt;anciliary!$E$5,1,0)</f>
        <v>0</v>
      </c>
      <c r="Z15875" s="357">
        <f>IF(Q15875&gt;=anciliary!$E$5,1,0)</f>
        <v>0</v>
      </c>
    </row>
    <row r="15876" spans="1:26" x14ac:dyDescent="0.25">
      <c r="A15876">
        <v>202506</v>
      </c>
      <c r="B15876" s="40">
        <v>45810</v>
      </c>
      <c r="C15876" t="s">
        <v>58</v>
      </c>
      <c r="D15876" t="s">
        <v>148</v>
      </c>
      <c r="E15876" t="s">
        <v>102</v>
      </c>
      <c r="F15876" t="s">
        <v>101</v>
      </c>
      <c r="G15876">
        <v>369957125</v>
      </c>
      <c r="H15876" t="s">
        <v>100</v>
      </c>
      <c r="I15876" t="s">
        <v>418</v>
      </c>
      <c r="J15876" t="s">
        <v>419</v>
      </c>
      <c r="K15876" t="s">
        <v>99</v>
      </c>
      <c r="L15876">
        <v>1</v>
      </c>
      <c r="M15876">
        <v>0</v>
      </c>
      <c r="N15876">
        <v>0</v>
      </c>
      <c r="O15876">
        <v>0</v>
      </c>
      <c r="P15876">
        <v>0</v>
      </c>
      <c r="Q15876">
        <v>3104</v>
      </c>
      <c r="R15876">
        <v>0</v>
      </c>
      <c r="S15876">
        <v>0</v>
      </c>
      <c r="T15876">
        <v>3104</v>
      </c>
      <c r="U15876" s="354" t="str">
        <f t="shared" si="744"/>
        <v>Customer</v>
      </c>
      <c r="V15876" s="355">
        <f t="shared" si="745"/>
        <v>0</v>
      </c>
      <c r="W15876" s="355">
        <f t="shared" si="746"/>
        <v>0</v>
      </c>
      <c r="X15876" s="356">
        <f>qry_reload[[#This Row],[Transaction Duration (Sec)]]-qry_reload[[#This Row],[Excluded Duration  (Ext. HWtesting, MDC &amp; H/O)]]</f>
        <v>3104</v>
      </c>
      <c r="Y15876" s="356">
        <f>IF(X15876&gt;anciliary!$E$5,1,0)</f>
        <v>0</v>
      </c>
      <c r="Z15876" s="357">
        <f>IF(Q15876&gt;=anciliary!$E$5,1,0)</f>
        <v>0</v>
      </c>
    </row>
    <row r="15877" spans="1:26" x14ac:dyDescent="0.25">
      <c r="A15877">
        <v>202506</v>
      </c>
      <c r="B15877" s="40">
        <v>45822</v>
      </c>
      <c r="C15877" t="s">
        <v>57</v>
      </c>
      <c r="D15877" t="s">
        <v>145</v>
      </c>
      <c r="E15877" t="s">
        <v>102</v>
      </c>
      <c r="F15877" t="s">
        <v>101</v>
      </c>
      <c r="G15877">
        <v>370656607</v>
      </c>
      <c r="H15877" t="s">
        <v>100</v>
      </c>
      <c r="I15877" t="s">
        <v>416</v>
      </c>
      <c r="J15877" t="s">
        <v>419</v>
      </c>
      <c r="K15877" t="s">
        <v>99</v>
      </c>
      <c r="L15877">
        <v>1</v>
      </c>
      <c r="M15877">
        <v>0</v>
      </c>
      <c r="N15877">
        <v>0</v>
      </c>
      <c r="O15877">
        <v>0</v>
      </c>
      <c r="P15877">
        <v>0</v>
      </c>
      <c r="Q15877">
        <v>4797</v>
      </c>
      <c r="R15877">
        <v>0</v>
      </c>
      <c r="S15877">
        <v>0</v>
      </c>
      <c r="T15877">
        <v>4797</v>
      </c>
      <c r="U15877" s="354" t="str">
        <f t="shared" si="744"/>
        <v>Customer</v>
      </c>
      <c r="V15877" s="355">
        <f t="shared" si="745"/>
        <v>0</v>
      </c>
      <c r="W15877" s="355">
        <f t="shared" si="746"/>
        <v>0</v>
      </c>
      <c r="X15877" s="356">
        <f>qry_reload[[#This Row],[Transaction Duration (Sec)]]-qry_reload[[#This Row],[Excluded Duration  (Ext. HWtesting, MDC &amp; H/O)]]</f>
        <v>4797</v>
      </c>
      <c r="Y15877" s="356">
        <f>IF(X15877&gt;anciliary!$E$5,1,0)</f>
        <v>0</v>
      </c>
      <c r="Z15877" s="357">
        <f>IF(Q15877&gt;=anciliary!$E$5,1,0)</f>
        <v>0</v>
      </c>
    </row>
    <row r="15878" spans="1:26" x14ac:dyDescent="0.25">
      <c r="A15878">
        <v>202506</v>
      </c>
      <c r="B15878" s="40">
        <v>45818</v>
      </c>
      <c r="C15878" t="s">
        <v>58</v>
      </c>
      <c r="D15878" t="s">
        <v>148</v>
      </c>
      <c r="E15878" t="s">
        <v>102</v>
      </c>
      <c r="F15878" t="s">
        <v>101</v>
      </c>
      <c r="G15878">
        <v>370387991</v>
      </c>
      <c r="H15878" t="s">
        <v>100</v>
      </c>
      <c r="I15878" t="s">
        <v>418</v>
      </c>
      <c r="J15878" t="s">
        <v>419</v>
      </c>
      <c r="K15878" t="s">
        <v>99</v>
      </c>
      <c r="L15878">
        <v>1</v>
      </c>
      <c r="M15878">
        <v>0</v>
      </c>
      <c r="N15878">
        <v>0</v>
      </c>
      <c r="O15878">
        <v>0</v>
      </c>
      <c r="P15878">
        <v>0</v>
      </c>
      <c r="Q15878">
        <v>3148</v>
      </c>
      <c r="R15878">
        <v>0</v>
      </c>
      <c r="S15878">
        <v>0</v>
      </c>
      <c r="T15878">
        <v>3148</v>
      </c>
      <c r="U15878" s="354" t="str">
        <f t="shared" si="744"/>
        <v>Customer</v>
      </c>
      <c r="V15878" s="355">
        <f t="shared" si="745"/>
        <v>0</v>
      </c>
      <c r="W15878" s="355">
        <f t="shared" si="746"/>
        <v>0</v>
      </c>
      <c r="X15878" s="356">
        <f>qry_reload[[#This Row],[Transaction Duration (Sec)]]-qry_reload[[#This Row],[Excluded Duration  (Ext. HWtesting, MDC &amp; H/O)]]</f>
        <v>3148</v>
      </c>
      <c r="Y15878" s="356">
        <f>IF(X15878&gt;anciliary!$E$5,1,0)</f>
        <v>0</v>
      </c>
      <c r="Z15878" s="357">
        <f>IF(Q15878&gt;=anciliary!$E$5,1,0)</f>
        <v>0</v>
      </c>
    </row>
    <row r="15879" spans="1:26" x14ac:dyDescent="0.25">
      <c r="A15879">
        <v>202506</v>
      </c>
      <c r="B15879" s="40">
        <v>45824</v>
      </c>
      <c r="C15879" t="s">
        <v>58</v>
      </c>
      <c r="D15879" t="s">
        <v>148</v>
      </c>
      <c r="E15879" t="s">
        <v>102</v>
      </c>
      <c r="F15879" t="s">
        <v>101</v>
      </c>
      <c r="G15879">
        <v>370776915</v>
      </c>
      <c r="H15879" t="s">
        <v>100</v>
      </c>
      <c r="I15879" t="s">
        <v>418</v>
      </c>
      <c r="J15879" t="s">
        <v>419</v>
      </c>
      <c r="K15879" t="s">
        <v>99</v>
      </c>
      <c r="L15879">
        <v>1</v>
      </c>
      <c r="M15879">
        <v>0</v>
      </c>
      <c r="N15879">
        <v>0</v>
      </c>
      <c r="O15879">
        <v>0</v>
      </c>
      <c r="P15879">
        <v>0</v>
      </c>
      <c r="Q15879">
        <v>4987</v>
      </c>
      <c r="R15879">
        <v>0</v>
      </c>
      <c r="S15879">
        <v>0</v>
      </c>
      <c r="T15879">
        <v>4987</v>
      </c>
      <c r="U15879" s="354" t="str">
        <f t="shared" si="744"/>
        <v>Customer</v>
      </c>
      <c r="V15879" s="355">
        <f t="shared" si="745"/>
        <v>0</v>
      </c>
      <c r="W15879" s="355">
        <f t="shared" si="746"/>
        <v>0</v>
      </c>
      <c r="X15879" s="356">
        <f>qry_reload[[#This Row],[Transaction Duration (Sec)]]-qry_reload[[#This Row],[Excluded Duration  (Ext. HWtesting, MDC &amp; H/O)]]</f>
        <v>4987</v>
      </c>
      <c r="Y15879" s="356">
        <f>IF(X15879&gt;anciliary!$E$5,1,0)</f>
        <v>0</v>
      </c>
      <c r="Z15879" s="357">
        <f>IF(Q15879&gt;=anciliary!$E$5,1,0)</f>
        <v>0</v>
      </c>
    </row>
    <row r="15880" spans="1:26" x14ac:dyDescent="0.25">
      <c r="A15880">
        <v>202506</v>
      </c>
      <c r="B15880" s="40">
        <v>45819</v>
      </c>
      <c r="C15880" t="s">
        <v>59</v>
      </c>
      <c r="D15880" t="s">
        <v>149</v>
      </c>
      <c r="E15880" t="s">
        <v>102</v>
      </c>
      <c r="F15880" t="s">
        <v>101</v>
      </c>
      <c r="G15880">
        <v>370457853</v>
      </c>
      <c r="H15880" t="s">
        <v>100</v>
      </c>
      <c r="I15880" t="s">
        <v>418</v>
      </c>
      <c r="J15880" t="s">
        <v>415</v>
      </c>
      <c r="K15880" t="s">
        <v>99</v>
      </c>
      <c r="L15880">
        <v>1</v>
      </c>
      <c r="M15880">
        <v>0</v>
      </c>
      <c r="N15880">
        <v>0</v>
      </c>
      <c r="O15880">
        <v>0</v>
      </c>
      <c r="P15880">
        <v>0</v>
      </c>
      <c r="Q15880">
        <v>3290</v>
      </c>
      <c r="R15880">
        <v>0</v>
      </c>
      <c r="S15880">
        <v>0</v>
      </c>
      <c r="T15880">
        <v>3290</v>
      </c>
      <c r="U15880" s="354" t="str">
        <f t="shared" si="744"/>
        <v>Customer</v>
      </c>
      <c r="V15880" s="355">
        <f t="shared" si="745"/>
        <v>0</v>
      </c>
      <c r="W15880" s="355">
        <f t="shared" si="746"/>
        <v>0</v>
      </c>
      <c r="X15880" s="356">
        <f>qry_reload[[#This Row],[Transaction Duration (Sec)]]-qry_reload[[#This Row],[Excluded Duration  (Ext. HWtesting, MDC &amp; H/O)]]</f>
        <v>3290</v>
      </c>
      <c r="Y15880" s="356">
        <f>IF(X15880&gt;anciliary!$E$5,1,0)</f>
        <v>0</v>
      </c>
      <c r="Z15880" s="357">
        <f>IF(Q15880&gt;=anciliary!$E$5,1,0)</f>
        <v>0</v>
      </c>
    </row>
    <row r="15881" spans="1:26" x14ac:dyDescent="0.25">
      <c r="A15881">
        <v>202506</v>
      </c>
      <c r="B15881" s="40">
        <v>45813</v>
      </c>
      <c r="C15881" t="s">
        <v>57</v>
      </c>
      <c r="D15881" t="s">
        <v>143</v>
      </c>
      <c r="E15881" t="s">
        <v>102</v>
      </c>
      <c r="F15881" t="s">
        <v>101</v>
      </c>
      <c r="G15881">
        <v>369981793</v>
      </c>
      <c r="H15881" t="s">
        <v>114</v>
      </c>
      <c r="I15881" t="s">
        <v>414</v>
      </c>
      <c r="J15881" t="s">
        <v>417</v>
      </c>
      <c r="K15881" t="s">
        <v>99</v>
      </c>
      <c r="L15881">
        <v>1</v>
      </c>
      <c r="M15881">
        <v>0</v>
      </c>
      <c r="N15881">
        <v>7521</v>
      </c>
      <c r="O15881">
        <v>0</v>
      </c>
      <c r="P15881">
        <v>0</v>
      </c>
      <c r="Q15881">
        <v>202132</v>
      </c>
      <c r="R15881">
        <v>0</v>
      </c>
      <c r="S15881">
        <v>0</v>
      </c>
      <c r="T15881">
        <v>202132</v>
      </c>
      <c r="U15881" s="354" t="str">
        <f t="shared" si="744"/>
        <v>Internal</v>
      </c>
      <c r="V15881" s="355">
        <f t="shared" si="745"/>
        <v>0</v>
      </c>
      <c r="W15881" s="355">
        <f t="shared" si="746"/>
        <v>0</v>
      </c>
      <c r="X15881" s="356">
        <f>qry_reload[[#This Row],[Transaction Duration (Sec)]]-qry_reload[[#This Row],[Excluded Duration  (Ext. HWtesting, MDC &amp; H/O)]]</f>
        <v>194611</v>
      </c>
      <c r="Y15881" s="356">
        <f>IF(X15881&gt;anciliary!$E$5,1,0)</f>
        <v>1</v>
      </c>
      <c r="Z15881" s="357">
        <f>IF(Q15881&gt;=anciliary!$E$5,1,0)</f>
        <v>1</v>
      </c>
    </row>
    <row r="15882" spans="1:26" x14ac:dyDescent="0.25">
      <c r="A15882">
        <v>202506</v>
      </c>
      <c r="B15882" s="40">
        <v>45826</v>
      </c>
      <c r="C15882" t="s">
        <v>59</v>
      </c>
      <c r="D15882" t="s">
        <v>148</v>
      </c>
      <c r="E15882" t="s">
        <v>102</v>
      </c>
      <c r="F15882" t="s">
        <v>101</v>
      </c>
      <c r="G15882">
        <v>370890135</v>
      </c>
      <c r="H15882" t="s">
        <v>100</v>
      </c>
      <c r="I15882" t="s">
        <v>418</v>
      </c>
      <c r="J15882" t="s">
        <v>419</v>
      </c>
      <c r="K15882" t="s">
        <v>99</v>
      </c>
      <c r="L15882">
        <v>1</v>
      </c>
      <c r="M15882">
        <v>0</v>
      </c>
      <c r="N15882">
        <v>0</v>
      </c>
      <c r="O15882">
        <v>0</v>
      </c>
      <c r="P15882">
        <v>0</v>
      </c>
      <c r="Q15882">
        <v>7280</v>
      </c>
      <c r="R15882">
        <v>0</v>
      </c>
      <c r="S15882">
        <v>0</v>
      </c>
      <c r="T15882">
        <v>7280</v>
      </c>
      <c r="U15882" s="354" t="str">
        <f t="shared" si="744"/>
        <v>Customer</v>
      </c>
      <c r="V15882" s="355">
        <f t="shared" si="745"/>
        <v>0</v>
      </c>
      <c r="W15882" s="355">
        <f t="shared" si="746"/>
        <v>0</v>
      </c>
      <c r="X15882" s="356">
        <f>qry_reload[[#This Row],[Transaction Duration (Sec)]]-qry_reload[[#This Row],[Excluded Duration  (Ext. HWtesting, MDC &amp; H/O)]]</f>
        <v>7280</v>
      </c>
      <c r="Y15882" s="356">
        <f>IF(X15882&gt;anciliary!$E$5,1,0)</f>
        <v>0</v>
      </c>
      <c r="Z15882" s="357">
        <f>IF(Q15882&gt;=anciliary!$E$5,1,0)</f>
        <v>0</v>
      </c>
    </row>
    <row r="15883" spans="1:26" x14ac:dyDescent="0.25">
      <c r="A15883">
        <v>202506</v>
      </c>
      <c r="B15883" s="40">
        <v>45825</v>
      </c>
      <c r="C15883" t="s">
        <v>59</v>
      </c>
      <c r="D15883" t="s">
        <v>149</v>
      </c>
      <c r="E15883" t="s">
        <v>102</v>
      </c>
      <c r="F15883" t="s">
        <v>101</v>
      </c>
      <c r="G15883">
        <v>370846649</v>
      </c>
      <c r="H15883" t="s">
        <v>100</v>
      </c>
      <c r="I15883" t="s">
        <v>418</v>
      </c>
      <c r="J15883" t="s">
        <v>415</v>
      </c>
      <c r="K15883" t="s">
        <v>99</v>
      </c>
      <c r="L15883">
        <v>1</v>
      </c>
      <c r="M15883">
        <v>0</v>
      </c>
      <c r="N15883">
        <v>0</v>
      </c>
      <c r="O15883">
        <v>0</v>
      </c>
      <c r="P15883">
        <v>0</v>
      </c>
      <c r="Q15883">
        <v>6755</v>
      </c>
      <c r="R15883">
        <v>0</v>
      </c>
      <c r="S15883">
        <v>0</v>
      </c>
      <c r="T15883">
        <v>6755</v>
      </c>
      <c r="U15883" s="354" t="str">
        <f t="shared" si="744"/>
        <v>Customer</v>
      </c>
      <c r="V15883" s="355">
        <f t="shared" si="745"/>
        <v>0</v>
      </c>
      <c r="W15883" s="355">
        <f t="shared" si="746"/>
        <v>0</v>
      </c>
      <c r="X15883" s="356">
        <f>qry_reload[[#This Row],[Transaction Duration (Sec)]]-qry_reload[[#This Row],[Excluded Duration  (Ext. HWtesting, MDC &amp; H/O)]]</f>
        <v>6755</v>
      </c>
      <c r="Y15883" s="356">
        <f>IF(X15883&gt;anciliary!$E$5,1,0)</f>
        <v>0</v>
      </c>
      <c r="Z15883" s="357">
        <f>IF(Q15883&gt;=anciliary!$E$5,1,0)</f>
        <v>0</v>
      </c>
    </row>
    <row r="15884" spans="1:26" x14ac:dyDescent="0.25">
      <c r="A15884">
        <v>202506</v>
      </c>
      <c r="B15884" s="40">
        <v>45810</v>
      </c>
      <c r="C15884" t="s">
        <v>59</v>
      </c>
      <c r="D15884" t="s">
        <v>148</v>
      </c>
      <c r="E15884" t="s">
        <v>102</v>
      </c>
      <c r="F15884" t="s">
        <v>101</v>
      </c>
      <c r="G15884">
        <v>369948663</v>
      </c>
      <c r="H15884" t="s">
        <v>100</v>
      </c>
      <c r="I15884" t="s">
        <v>418</v>
      </c>
      <c r="J15884" t="s">
        <v>419</v>
      </c>
      <c r="K15884" t="s">
        <v>99</v>
      </c>
      <c r="L15884">
        <v>1</v>
      </c>
      <c r="M15884">
        <v>0</v>
      </c>
      <c r="N15884">
        <v>0</v>
      </c>
      <c r="O15884">
        <v>0</v>
      </c>
      <c r="P15884">
        <v>0</v>
      </c>
      <c r="Q15884">
        <v>3243</v>
      </c>
      <c r="R15884">
        <v>0</v>
      </c>
      <c r="S15884">
        <v>0</v>
      </c>
      <c r="T15884">
        <v>3243</v>
      </c>
      <c r="U15884" s="354" t="str">
        <f t="shared" si="744"/>
        <v>Customer</v>
      </c>
      <c r="V15884" s="355">
        <f t="shared" si="745"/>
        <v>0</v>
      </c>
      <c r="W15884" s="355">
        <f t="shared" si="746"/>
        <v>0</v>
      </c>
      <c r="X15884" s="356">
        <f>qry_reload[[#This Row],[Transaction Duration (Sec)]]-qry_reload[[#This Row],[Excluded Duration  (Ext. HWtesting, MDC &amp; H/O)]]</f>
        <v>3243</v>
      </c>
      <c r="Y15884" s="356">
        <f>IF(X15884&gt;anciliary!$E$5,1,0)</f>
        <v>0</v>
      </c>
      <c r="Z15884" s="357">
        <f>IF(Q15884&gt;=anciliary!$E$5,1,0)</f>
        <v>0</v>
      </c>
    </row>
    <row r="15885" spans="1:26" x14ac:dyDescent="0.25">
      <c r="A15885">
        <v>202506</v>
      </c>
      <c r="B15885" s="40">
        <v>45831</v>
      </c>
      <c r="C15885" t="s">
        <v>59</v>
      </c>
      <c r="D15885" t="s">
        <v>148</v>
      </c>
      <c r="E15885" t="s">
        <v>102</v>
      </c>
      <c r="F15885" t="s">
        <v>101</v>
      </c>
      <c r="G15885">
        <v>371233249</v>
      </c>
      <c r="H15885" t="s">
        <v>100</v>
      </c>
      <c r="I15885" t="s">
        <v>418</v>
      </c>
      <c r="J15885" t="s">
        <v>419</v>
      </c>
      <c r="K15885" t="s">
        <v>99</v>
      </c>
      <c r="L15885">
        <v>1</v>
      </c>
      <c r="M15885">
        <v>0</v>
      </c>
      <c r="N15885">
        <v>0</v>
      </c>
      <c r="O15885">
        <v>0</v>
      </c>
      <c r="P15885">
        <v>0</v>
      </c>
      <c r="Q15885">
        <v>3403</v>
      </c>
      <c r="R15885">
        <v>0</v>
      </c>
      <c r="S15885">
        <v>0</v>
      </c>
      <c r="T15885">
        <v>3403</v>
      </c>
      <c r="U15885" s="354" t="str">
        <f t="shared" si="744"/>
        <v>Customer</v>
      </c>
      <c r="V15885" s="355">
        <f t="shared" si="745"/>
        <v>0</v>
      </c>
      <c r="W15885" s="355">
        <f t="shared" si="746"/>
        <v>0</v>
      </c>
      <c r="X15885" s="356">
        <f>qry_reload[[#This Row],[Transaction Duration (Sec)]]-qry_reload[[#This Row],[Excluded Duration  (Ext. HWtesting, MDC &amp; H/O)]]</f>
        <v>3403</v>
      </c>
      <c r="Y15885" s="356">
        <f>IF(X15885&gt;anciliary!$E$5,1,0)</f>
        <v>0</v>
      </c>
      <c r="Z15885" s="357">
        <f>IF(Q15885&gt;=anciliary!$E$5,1,0)</f>
        <v>0</v>
      </c>
    </row>
    <row r="15886" spans="1:26" x14ac:dyDescent="0.25">
      <c r="A15886">
        <v>202506</v>
      </c>
      <c r="B15886" s="40">
        <v>45815</v>
      </c>
      <c r="C15886" t="s">
        <v>58</v>
      </c>
      <c r="D15886" t="s">
        <v>148</v>
      </c>
      <c r="E15886" t="s">
        <v>102</v>
      </c>
      <c r="F15886" t="s">
        <v>101</v>
      </c>
      <c r="G15886">
        <v>370241497</v>
      </c>
      <c r="H15886" t="s">
        <v>100</v>
      </c>
      <c r="I15886" t="s">
        <v>418</v>
      </c>
      <c r="J15886" t="s">
        <v>419</v>
      </c>
      <c r="K15886" t="s">
        <v>99</v>
      </c>
      <c r="L15886">
        <v>1</v>
      </c>
      <c r="M15886">
        <v>0</v>
      </c>
      <c r="N15886">
        <v>0</v>
      </c>
      <c r="O15886">
        <v>0</v>
      </c>
      <c r="P15886">
        <v>0</v>
      </c>
      <c r="Q15886">
        <v>3402</v>
      </c>
      <c r="R15886">
        <v>0</v>
      </c>
      <c r="S15886">
        <v>0</v>
      </c>
      <c r="T15886">
        <v>3402</v>
      </c>
      <c r="U15886" s="354" t="str">
        <f t="shared" si="744"/>
        <v>Customer</v>
      </c>
      <c r="V15886" s="355">
        <f t="shared" si="745"/>
        <v>0</v>
      </c>
      <c r="W15886" s="355">
        <f t="shared" si="746"/>
        <v>0</v>
      </c>
      <c r="X15886" s="356">
        <f>qry_reload[[#This Row],[Transaction Duration (Sec)]]-qry_reload[[#This Row],[Excluded Duration  (Ext. HWtesting, MDC &amp; H/O)]]</f>
        <v>3402</v>
      </c>
      <c r="Y15886" s="356">
        <f>IF(X15886&gt;anciliary!$E$5,1,0)</f>
        <v>0</v>
      </c>
      <c r="Z15886" s="357">
        <f>IF(Q15886&gt;=anciliary!$E$5,1,0)</f>
        <v>0</v>
      </c>
    </row>
    <row r="15887" spans="1:26" x14ac:dyDescent="0.25">
      <c r="A15887">
        <v>202506</v>
      </c>
      <c r="B15887" s="40">
        <v>45833</v>
      </c>
      <c r="C15887" t="s">
        <v>59</v>
      </c>
      <c r="D15887" t="s">
        <v>148</v>
      </c>
      <c r="E15887" t="s">
        <v>102</v>
      </c>
      <c r="F15887" t="s">
        <v>101</v>
      </c>
      <c r="G15887">
        <v>371372605</v>
      </c>
      <c r="H15887" t="s">
        <v>100</v>
      </c>
      <c r="I15887" t="s">
        <v>418</v>
      </c>
      <c r="J15887" t="s">
        <v>419</v>
      </c>
      <c r="K15887" t="s">
        <v>99</v>
      </c>
      <c r="L15887">
        <v>1</v>
      </c>
      <c r="M15887">
        <v>0</v>
      </c>
      <c r="N15887">
        <v>0</v>
      </c>
      <c r="O15887">
        <v>0</v>
      </c>
      <c r="P15887">
        <v>0</v>
      </c>
      <c r="Q15887">
        <v>3265</v>
      </c>
      <c r="R15887">
        <v>0</v>
      </c>
      <c r="S15887">
        <v>0</v>
      </c>
      <c r="T15887">
        <v>3265</v>
      </c>
      <c r="U15887" s="354" t="str">
        <f t="shared" si="744"/>
        <v>Customer</v>
      </c>
      <c r="V15887" s="355">
        <f t="shared" si="745"/>
        <v>0</v>
      </c>
      <c r="W15887" s="355">
        <f t="shared" si="746"/>
        <v>0</v>
      </c>
      <c r="X15887" s="356">
        <f>qry_reload[[#This Row],[Transaction Duration (Sec)]]-qry_reload[[#This Row],[Excluded Duration  (Ext. HWtesting, MDC &amp; H/O)]]</f>
        <v>3265</v>
      </c>
      <c r="Y15887" s="356">
        <f>IF(X15887&gt;anciliary!$E$5,1,0)</f>
        <v>0</v>
      </c>
      <c r="Z15887" s="357">
        <f>IF(Q15887&gt;=anciliary!$E$5,1,0)</f>
        <v>0</v>
      </c>
    </row>
    <row r="15888" spans="1:26" x14ac:dyDescent="0.25">
      <c r="A15888">
        <v>202506</v>
      </c>
      <c r="B15888" s="40">
        <v>45828</v>
      </c>
      <c r="C15888" t="s">
        <v>57</v>
      </c>
      <c r="D15888" t="s">
        <v>145</v>
      </c>
      <c r="E15888" t="s">
        <v>102</v>
      </c>
      <c r="F15888" t="s">
        <v>101</v>
      </c>
      <c r="G15888">
        <v>371054381</v>
      </c>
      <c r="H15888" t="s">
        <v>100</v>
      </c>
      <c r="I15888" t="s">
        <v>418</v>
      </c>
      <c r="J15888" t="s">
        <v>419</v>
      </c>
      <c r="K15888" t="s">
        <v>99</v>
      </c>
      <c r="L15888">
        <v>1</v>
      </c>
      <c r="M15888">
        <v>0</v>
      </c>
      <c r="N15888">
        <v>0</v>
      </c>
      <c r="O15888">
        <v>0</v>
      </c>
      <c r="P15888">
        <v>0</v>
      </c>
      <c r="Q15888">
        <v>3806</v>
      </c>
      <c r="R15888">
        <v>0</v>
      </c>
      <c r="S15888">
        <v>0</v>
      </c>
      <c r="T15888">
        <v>3806</v>
      </c>
      <c r="U15888" s="354" t="str">
        <f t="shared" si="744"/>
        <v>Customer</v>
      </c>
      <c r="V15888" s="355">
        <f t="shared" si="745"/>
        <v>0</v>
      </c>
      <c r="W15888" s="355">
        <f t="shared" si="746"/>
        <v>0</v>
      </c>
      <c r="X15888" s="356">
        <f>qry_reload[[#This Row],[Transaction Duration (Sec)]]-qry_reload[[#This Row],[Excluded Duration  (Ext. HWtesting, MDC &amp; H/O)]]</f>
        <v>3806</v>
      </c>
      <c r="Y15888" s="356">
        <f>IF(X15888&gt;anciliary!$E$5,1,0)</f>
        <v>0</v>
      </c>
      <c r="Z15888" s="357">
        <f>IF(Q15888&gt;=anciliary!$E$5,1,0)</f>
        <v>0</v>
      </c>
    </row>
    <row r="15889" spans="1:26" x14ac:dyDescent="0.25">
      <c r="A15889">
        <v>202506</v>
      </c>
      <c r="B15889" s="40">
        <v>45824</v>
      </c>
      <c r="C15889" t="s">
        <v>59</v>
      </c>
      <c r="D15889" t="s">
        <v>148</v>
      </c>
      <c r="E15889" t="s">
        <v>102</v>
      </c>
      <c r="F15889" t="s">
        <v>101</v>
      </c>
      <c r="G15889">
        <v>370780307</v>
      </c>
      <c r="H15889" t="s">
        <v>100</v>
      </c>
      <c r="I15889" t="s">
        <v>418</v>
      </c>
      <c r="J15889" t="s">
        <v>419</v>
      </c>
      <c r="K15889" t="s">
        <v>99</v>
      </c>
      <c r="L15889">
        <v>1</v>
      </c>
      <c r="M15889">
        <v>0</v>
      </c>
      <c r="N15889">
        <v>0</v>
      </c>
      <c r="O15889">
        <v>0</v>
      </c>
      <c r="P15889">
        <v>0</v>
      </c>
      <c r="Q15889">
        <v>3405</v>
      </c>
      <c r="R15889">
        <v>0</v>
      </c>
      <c r="S15889">
        <v>0</v>
      </c>
      <c r="T15889">
        <v>3405</v>
      </c>
      <c r="U15889" s="354" t="str">
        <f t="shared" si="744"/>
        <v>Customer</v>
      </c>
      <c r="V15889" s="355">
        <f t="shared" si="745"/>
        <v>0</v>
      </c>
      <c r="W15889" s="355">
        <f t="shared" si="746"/>
        <v>0</v>
      </c>
      <c r="X15889" s="356">
        <f>qry_reload[[#This Row],[Transaction Duration (Sec)]]-qry_reload[[#This Row],[Excluded Duration  (Ext. HWtesting, MDC &amp; H/O)]]</f>
        <v>3405</v>
      </c>
      <c r="Y15889" s="356">
        <f>IF(X15889&gt;anciliary!$E$5,1,0)</f>
        <v>0</v>
      </c>
      <c r="Z15889" s="357">
        <f>IF(Q15889&gt;=anciliary!$E$5,1,0)</f>
        <v>0</v>
      </c>
    </row>
    <row r="15890" spans="1:26" x14ac:dyDescent="0.25">
      <c r="A15890">
        <v>202506</v>
      </c>
      <c r="B15890" s="40">
        <v>45829</v>
      </c>
      <c r="C15890" t="s">
        <v>57</v>
      </c>
      <c r="D15890" t="s">
        <v>141</v>
      </c>
      <c r="E15890" t="s">
        <v>102</v>
      </c>
      <c r="F15890" t="s">
        <v>101</v>
      </c>
      <c r="G15890">
        <v>371108237</v>
      </c>
      <c r="H15890" t="s">
        <v>100</v>
      </c>
      <c r="I15890" t="s">
        <v>416</v>
      </c>
      <c r="J15890" t="s">
        <v>419</v>
      </c>
      <c r="K15890" t="s">
        <v>99</v>
      </c>
      <c r="L15890">
        <v>1</v>
      </c>
      <c r="M15890">
        <v>0</v>
      </c>
      <c r="N15890">
        <v>0</v>
      </c>
      <c r="O15890">
        <v>0</v>
      </c>
      <c r="P15890">
        <v>0</v>
      </c>
      <c r="Q15890">
        <v>3184</v>
      </c>
      <c r="R15890">
        <v>0</v>
      </c>
      <c r="S15890">
        <v>0</v>
      </c>
      <c r="T15890">
        <v>3184</v>
      </c>
      <c r="U15890" s="354" t="str">
        <f t="shared" si="744"/>
        <v>Customer</v>
      </c>
      <c r="V15890" s="355">
        <f t="shared" si="745"/>
        <v>0</v>
      </c>
      <c r="W15890" s="355">
        <f t="shared" si="746"/>
        <v>0</v>
      </c>
      <c r="X15890" s="356">
        <f>qry_reload[[#This Row],[Transaction Duration (Sec)]]-qry_reload[[#This Row],[Excluded Duration  (Ext. HWtesting, MDC &amp; H/O)]]</f>
        <v>3184</v>
      </c>
      <c r="Y15890" s="356">
        <f>IF(X15890&gt;anciliary!$E$5,1,0)</f>
        <v>0</v>
      </c>
      <c r="Z15890" s="357">
        <f>IF(Q15890&gt;=anciliary!$E$5,1,0)</f>
        <v>0</v>
      </c>
    </row>
    <row r="15891" spans="1:26" x14ac:dyDescent="0.25">
      <c r="A15891">
        <v>202506</v>
      </c>
      <c r="B15891" s="40">
        <v>45814</v>
      </c>
      <c r="C15891" t="s">
        <v>59</v>
      </c>
      <c r="D15891" t="s">
        <v>148</v>
      </c>
      <c r="E15891" t="s">
        <v>102</v>
      </c>
      <c r="F15891" t="s">
        <v>101</v>
      </c>
      <c r="G15891">
        <v>370163677</v>
      </c>
      <c r="H15891" t="s">
        <v>100</v>
      </c>
      <c r="I15891" t="s">
        <v>418</v>
      </c>
      <c r="J15891" t="s">
        <v>419</v>
      </c>
      <c r="K15891" t="s">
        <v>99</v>
      </c>
      <c r="L15891">
        <v>1</v>
      </c>
      <c r="M15891">
        <v>0</v>
      </c>
      <c r="N15891">
        <v>0</v>
      </c>
      <c r="O15891">
        <v>0</v>
      </c>
      <c r="P15891">
        <v>0</v>
      </c>
      <c r="Q15891">
        <v>3439</v>
      </c>
      <c r="R15891">
        <v>0</v>
      </c>
      <c r="S15891">
        <v>0</v>
      </c>
      <c r="T15891">
        <v>3439</v>
      </c>
      <c r="U15891" s="354" t="str">
        <f t="shared" si="744"/>
        <v>Customer</v>
      </c>
      <c r="V15891" s="355">
        <f t="shared" si="745"/>
        <v>0</v>
      </c>
      <c r="W15891" s="355">
        <f t="shared" si="746"/>
        <v>0</v>
      </c>
      <c r="X15891" s="356">
        <f>qry_reload[[#This Row],[Transaction Duration (Sec)]]-qry_reload[[#This Row],[Excluded Duration  (Ext. HWtesting, MDC &amp; H/O)]]</f>
        <v>3439</v>
      </c>
      <c r="Y15891" s="356">
        <f>IF(X15891&gt;anciliary!$E$5,1,0)</f>
        <v>0</v>
      </c>
      <c r="Z15891" s="357">
        <f>IF(Q15891&gt;=anciliary!$E$5,1,0)</f>
        <v>0</v>
      </c>
    </row>
    <row r="15892" spans="1:26" x14ac:dyDescent="0.25">
      <c r="A15892">
        <v>202506</v>
      </c>
      <c r="B15892" s="40">
        <v>45814</v>
      </c>
      <c r="C15892" t="s">
        <v>59</v>
      </c>
      <c r="D15892" t="s">
        <v>148</v>
      </c>
      <c r="E15892" t="s">
        <v>102</v>
      </c>
      <c r="F15892" t="s">
        <v>101</v>
      </c>
      <c r="G15892">
        <v>370128099</v>
      </c>
      <c r="H15892" t="s">
        <v>100</v>
      </c>
      <c r="I15892" t="s">
        <v>418</v>
      </c>
      <c r="J15892" t="s">
        <v>419</v>
      </c>
      <c r="K15892" t="s">
        <v>99</v>
      </c>
      <c r="L15892">
        <v>1</v>
      </c>
      <c r="M15892">
        <v>0</v>
      </c>
      <c r="N15892">
        <v>0</v>
      </c>
      <c r="O15892">
        <v>0</v>
      </c>
      <c r="P15892">
        <v>0</v>
      </c>
      <c r="Q15892">
        <v>2854</v>
      </c>
      <c r="R15892">
        <v>0</v>
      </c>
      <c r="S15892">
        <v>0</v>
      </c>
      <c r="T15892">
        <v>2854</v>
      </c>
      <c r="U15892" s="354" t="str">
        <f t="shared" si="744"/>
        <v>Customer</v>
      </c>
      <c r="V15892" s="355">
        <f t="shared" si="745"/>
        <v>0</v>
      </c>
      <c r="W15892" s="355">
        <f t="shared" si="746"/>
        <v>0</v>
      </c>
      <c r="X15892" s="356">
        <f>qry_reload[[#This Row],[Transaction Duration (Sec)]]-qry_reload[[#This Row],[Excluded Duration  (Ext. HWtesting, MDC &amp; H/O)]]</f>
        <v>2854</v>
      </c>
      <c r="Y15892" s="356">
        <f>IF(X15892&gt;anciliary!$E$5,1,0)</f>
        <v>0</v>
      </c>
      <c r="Z15892" s="357">
        <f>IF(Q15892&gt;=anciliary!$E$5,1,0)</f>
        <v>0</v>
      </c>
    </row>
    <row r="15893" spans="1:26" x14ac:dyDescent="0.25">
      <c r="A15893">
        <v>202506</v>
      </c>
      <c r="B15893" s="40">
        <v>45824</v>
      </c>
      <c r="C15893" t="s">
        <v>58</v>
      </c>
      <c r="D15893" t="s">
        <v>141</v>
      </c>
      <c r="E15893" t="s">
        <v>102</v>
      </c>
      <c r="F15893" t="s">
        <v>101</v>
      </c>
      <c r="G15893">
        <v>370755267</v>
      </c>
      <c r="H15893" t="s">
        <v>100</v>
      </c>
      <c r="I15893" t="s">
        <v>416</v>
      </c>
      <c r="J15893" t="s">
        <v>419</v>
      </c>
      <c r="K15893" t="s">
        <v>99</v>
      </c>
      <c r="L15893">
        <v>1</v>
      </c>
      <c r="M15893">
        <v>0</v>
      </c>
      <c r="N15893">
        <v>0</v>
      </c>
      <c r="O15893">
        <v>0</v>
      </c>
      <c r="P15893">
        <v>0</v>
      </c>
      <c r="Q15893">
        <v>9846</v>
      </c>
      <c r="R15893">
        <v>0</v>
      </c>
      <c r="S15893">
        <v>0</v>
      </c>
      <c r="T15893">
        <v>9846</v>
      </c>
      <c r="U15893" s="354" t="str">
        <f t="shared" si="744"/>
        <v>Customer</v>
      </c>
      <c r="V15893" s="355">
        <f t="shared" si="745"/>
        <v>0</v>
      </c>
      <c r="W15893" s="355">
        <f t="shared" si="746"/>
        <v>0</v>
      </c>
      <c r="X15893" s="356">
        <f>qry_reload[[#This Row],[Transaction Duration (Sec)]]-qry_reload[[#This Row],[Excluded Duration  (Ext. HWtesting, MDC &amp; H/O)]]</f>
        <v>9846</v>
      </c>
      <c r="Y15893" s="356">
        <f>IF(X15893&gt;anciliary!$E$5,1,0)</f>
        <v>0</v>
      </c>
      <c r="Z15893" s="357">
        <f>IF(Q15893&gt;=anciliary!$E$5,1,0)</f>
        <v>0</v>
      </c>
    </row>
    <row r="15894" spans="1:26" x14ac:dyDescent="0.25">
      <c r="A15894">
        <v>202506</v>
      </c>
      <c r="B15894" s="40">
        <v>45837</v>
      </c>
      <c r="C15894" t="s">
        <v>59</v>
      </c>
      <c r="D15894" t="s">
        <v>148</v>
      </c>
      <c r="E15894" t="s">
        <v>102</v>
      </c>
      <c r="F15894" t="s">
        <v>101</v>
      </c>
      <c r="G15894">
        <v>371603965</v>
      </c>
      <c r="H15894" t="s">
        <v>100</v>
      </c>
      <c r="I15894" t="s">
        <v>418</v>
      </c>
      <c r="J15894" t="s">
        <v>419</v>
      </c>
      <c r="K15894" t="s">
        <v>99</v>
      </c>
      <c r="L15894">
        <v>1</v>
      </c>
      <c r="M15894">
        <v>0</v>
      </c>
      <c r="N15894">
        <v>0</v>
      </c>
      <c r="O15894">
        <v>0</v>
      </c>
      <c r="P15894">
        <v>0</v>
      </c>
      <c r="Q15894">
        <v>3157</v>
      </c>
      <c r="R15894">
        <v>0</v>
      </c>
      <c r="S15894">
        <v>0</v>
      </c>
      <c r="T15894">
        <v>3157</v>
      </c>
      <c r="U15894" s="354" t="str">
        <f t="shared" si="744"/>
        <v>Customer</v>
      </c>
      <c r="V15894" s="355">
        <f t="shared" si="745"/>
        <v>0</v>
      </c>
      <c r="W15894" s="355">
        <f t="shared" si="746"/>
        <v>0</v>
      </c>
      <c r="X15894" s="356">
        <f>qry_reload[[#This Row],[Transaction Duration (Sec)]]-qry_reload[[#This Row],[Excluded Duration  (Ext. HWtesting, MDC &amp; H/O)]]</f>
        <v>3157</v>
      </c>
      <c r="Y15894" s="356">
        <f>IF(X15894&gt;anciliary!$E$5,1,0)</f>
        <v>0</v>
      </c>
      <c r="Z15894" s="357">
        <f>IF(Q15894&gt;=anciliary!$E$5,1,0)</f>
        <v>0</v>
      </c>
    </row>
    <row r="15895" spans="1:26" x14ac:dyDescent="0.25">
      <c r="A15895">
        <v>202506</v>
      </c>
      <c r="B15895" s="40">
        <v>45825</v>
      </c>
      <c r="C15895" t="s">
        <v>58</v>
      </c>
      <c r="D15895" t="s">
        <v>148</v>
      </c>
      <c r="E15895" t="s">
        <v>102</v>
      </c>
      <c r="F15895" t="s">
        <v>101</v>
      </c>
      <c r="G15895">
        <v>370852381</v>
      </c>
      <c r="H15895" t="s">
        <v>100</v>
      </c>
      <c r="I15895" t="s">
        <v>418</v>
      </c>
      <c r="J15895" t="s">
        <v>419</v>
      </c>
      <c r="K15895" t="s">
        <v>99</v>
      </c>
      <c r="L15895">
        <v>1</v>
      </c>
      <c r="M15895">
        <v>0</v>
      </c>
      <c r="N15895">
        <v>0</v>
      </c>
      <c r="O15895">
        <v>0</v>
      </c>
      <c r="P15895">
        <v>0</v>
      </c>
      <c r="Q15895">
        <v>8829</v>
      </c>
      <c r="R15895">
        <v>0</v>
      </c>
      <c r="S15895">
        <v>0</v>
      </c>
      <c r="T15895">
        <v>8829</v>
      </c>
      <c r="U15895" s="354" t="str">
        <f t="shared" si="744"/>
        <v>Customer</v>
      </c>
      <c r="V15895" s="355">
        <f t="shared" si="745"/>
        <v>0</v>
      </c>
      <c r="W15895" s="355">
        <f t="shared" si="746"/>
        <v>0</v>
      </c>
      <c r="X15895" s="356">
        <f>qry_reload[[#This Row],[Transaction Duration (Sec)]]-qry_reload[[#This Row],[Excluded Duration  (Ext. HWtesting, MDC &amp; H/O)]]</f>
        <v>8829</v>
      </c>
      <c r="Y15895" s="356">
        <f>IF(X15895&gt;anciliary!$E$5,1,0)</f>
        <v>0</v>
      </c>
      <c r="Z15895" s="357">
        <f>IF(Q15895&gt;=anciliary!$E$5,1,0)</f>
        <v>0</v>
      </c>
    </row>
    <row r="15896" spans="1:26" x14ac:dyDescent="0.25">
      <c r="A15896">
        <v>202506</v>
      </c>
      <c r="B15896" s="40">
        <v>45828</v>
      </c>
      <c r="C15896" t="s">
        <v>59</v>
      </c>
      <c r="D15896" t="s">
        <v>149</v>
      </c>
      <c r="E15896" t="s">
        <v>102</v>
      </c>
      <c r="F15896" t="s">
        <v>101</v>
      </c>
      <c r="G15896">
        <v>371056515</v>
      </c>
      <c r="H15896" t="s">
        <v>100</v>
      </c>
      <c r="I15896" t="s">
        <v>418</v>
      </c>
      <c r="J15896" t="s">
        <v>415</v>
      </c>
      <c r="K15896" t="s">
        <v>99</v>
      </c>
      <c r="L15896">
        <v>1</v>
      </c>
      <c r="M15896">
        <v>0</v>
      </c>
      <c r="N15896">
        <v>0</v>
      </c>
      <c r="O15896">
        <v>0</v>
      </c>
      <c r="P15896">
        <v>0</v>
      </c>
      <c r="Q15896">
        <v>3186</v>
      </c>
      <c r="R15896">
        <v>0</v>
      </c>
      <c r="S15896">
        <v>0</v>
      </c>
      <c r="T15896">
        <v>3186</v>
      </c>
      <c r="U15896" s="354" t="str">
        <f t="shared" si="744"/>
        <v>Customer</v>
      </c>
      <c r="V15896" s="355">
        <f t="shared" si="745"/>
        <v>0</v>
      </c>
      <c r="W15896" s="355">
        <f t="shared" si="746"/>
        <v>0</v>
      </c>
      <c r="X15896" s="356">
        <f>qry_reload[[#This Row],[Transaction Duration (Sec)]]-qry_reload[[#This Row],[Excluded Duration  (Ext. HWtesting, MDC &amp; H/O)]]</f>
        <v>3186</v>
      </c>
      <c r="Y15896" s="356">
        <f>IF(X15896&gt;anciliary!$E$5,1,0)</f>
        <v>0</v>
      </c>
      <c r="Z15896" s="357">
        <f>IF(Q15896&gt;=anciliary!$E$5,1,0)</f>
        <v>0</v>
      </c>
    </row>
    <row r="15897" spans="1:26" x14ac:dyDescent="0.25">
      <c r="A15897">
        <v>202506</v>
      </c>
      <c r="B15897" s="40">
        <v>45830</v>
      </c>
      <c r="C15897" t="s">
        <v>23</v>
      </c>
      <c r="D15897" t="s">
        <v>141</v>
      </c>
      <c r="E15897" t="s">
        <v>102</v>
      </c>
      <c r="F15897" t="s">
        <v>101</v>
      </c>
      <c r="G15897">
        <v>371152185</v>
      </c>
      <c r="H15897" t="s">
        <v>100</v>
      </c>
      <c r="I15897" t="s">
        <v>416</v>
      </c>
      <c r="J15897" t="s">
        <v>419</v>
      </c>
      <c r="K15897" t="s">
        <v>99</v>
      </c>
      <c r="L15897">
        <v>1</v>
      </c>
      <c r="M15897">
        <v>0</v>
      </c>
      <c r="N15897">
        <v>0</v>
      </c>
      <c r="O15897">
        <v>0</v>
      </c>
      <c r="P15897">
        <v>0</v>
      </c>
      <c r="Q15897">
        <v>3291</v>
      </c>
      <c r="R15897">
        <v>0</v>
      </c>
      <c r="S15897">
        <v>0</v>
      </c>
      <c r="T15897">
        <v>3291</v>
      </c>
      <c r="U15897" s="354" t="str">
        <f t="shared" si="744"/>
        <v>Customer</v>
      </c>
      <c r="V15897" s="355">
        <f t="shared" si="745"/>
        <v>0</v>
      </c>
      <c r="W15897" s="355">
        <f t="shared" si="746"/>
        <v>0</v>
      </c>
      <c r="X15897" s="356">
        <f>qry_reload[[#This Row],[Transaction Duration (Sec)]]-qry_reload[[#This Row],[Excluded Duration  (Ext. HWtesting, MDC &amp; H/O)]]</f>
        <v>3291</v>
      </c>
      <c r="Y15897" s="356">
        <f>IF(X15897&gt;anciliary!$E$5,1,0)</f>
        <v>0</v>
      </c>
      <c r="Z15897" s="357">
        <f>IF(Q15897&gt;=anciliary!$E$5,1,0)</f>
        <v>0</v>
      </c>
    </row>
    <row r="15898" spans="1:26" x14ac:dyDescent="0.25">
      <c r="A15898">
        <v>202506</v>
      </c>
      <c r="B15898" s="40">
        <v>45818</v>
      </c>
      <c r="C15898" t="s">
        <v>15</v>
      </c>
      <c r="D15898" t="s">
        <v>145</v>
      </c>
      <c r="E15898" t="s">
        <v>102</v>
      </c>
      <c r="F15898" t="s">
        <v>101</v>
      </c>
      <c r="G15898">
        <v>370425503</v>
      </c>
      <c r="H15898" t="s">
        <v>100</v>
      </c>
      <c r="I15898" t="s">
        <v>418</v>
      </c>
      <c r="J15898" t="s">
        <v>419</v>
      </c>
      <c r="K15898" t="s">
        <v>99</v>
      </c>
      <c r="L15898">
        <v>1</v>
      </c>
      <c r="M15898">
        <v>0</v>
      </c>
      <c r="N15898">
        <v>0</v>
      </c>
      <c r="O15898">
        <v>0</v>
      </c>
      <c r="P15898">
        <v>0</v>
      </c>
      <c r="Q15898">
        <v>3690</v>
      </c>
      <c r="R15898">
        <v>0</v>
      </c>
      <c r="S15898">
        <v>0</v>
      </c>
      <c r="T15898">
        <v>3690</v>
      </c>
      <c r="U15898" s="354" t="str">
        <f t="shared" si="744"/>
        <v>Customer</v>
      </c>
      <c r="V15898" s="355">
        <f t="shared" si="745"/>
        <v>0</v>
      </c>
      <c r="W15898" s="355">
        <f t="shared" si="746"/>
        <v>0</v>
      </c>
      <c r="X15898" s="356">
        <f>qry_reload[[#This Row],[Transaction Duration (Sec)]]-qry_reload[[#This Row],[Excluded Duration  (Ext. HWtesting, MDC &amp; H/O)]]</f>
        <v>3690</v>
      </c>
      <c r="Y15898" s="356">
        <f>IF(X15898&gt;anciliary!$E$5,1,0)</f>
        <v>0</v>
      </c>
      <c r="Z15898" s="357">
        <f>IF(Q15898&gt;=anciliary!$E$5,1,0)</f>
        <v>0</v>
      </c>
    </row>
    <row r="15899" spans="1:26" x14ac:dyDescent="0.25">
      <c r="A15899">
        <v>202506</v>
      </c>
      <c r="B15899" s="40">
        <v>45811</v>
      </c>
      <c r="C15899" t="s">
        <v>59</v>
      </c>
      <c r="D15899" t="s">
        <v>148</v>
      </c>
      <c r="E15899" t="s">
        <v>102</v>
      </c>
      <c r="F15899" t="s">
        <v>101</v>
      </c>
      <c r="G15899">
        <v>370009853</v>
      </c>
      <c r="H15899" t="s">
        <v>100</v>
      </c>
      <c r="I15899" t="s">
        <v>418</v>
      </c>
      <c r="J15899" t="s">
        <v>419</v>
      </c>
      <c r="K15899" t="s">
        <v>99</v>
      </c>
      <c r="L15899">
        <v>1</v>
      </c>
      <c r="M15899">
        <v>0</v>
      </c>
      <c r="N15899">
        <v>0</v>
      </c>
      <c r="O15899">
        <v>0</v>
      </c>
      <c r="P15899">
        <v>0</v>
      </c>
      <c r="Q15899">
        <v>3161</v>
      </c>
      <c r="R15899">
        <v>0</v>
      </c>
      <c r="S15899">
        <v>0</v>
      </c>
      <c r="T15899">
        <v>3161</v>
      </c>
      <c r="U15899" s="354" t="str">
        <f t="shared" si="744"/>
        <v>Customer</v>
      </c>
      <c r="V15899" s="355">
        <f t="shared" si="745"/>
        <v>0</v>
      </c>
      <c r="W15899" s="355">
        <f t="shared" si="746"/>
        <v>0</v>
      </c>
      <c r="X15899" s="356">
        <f>qry_reload[[#This Row],[Transaction Duration (Sec)]]-qry_reload[[#This Row],[Excluded Duration  (Ext. HWtesting, MDC &amp; H/O)]]</f>
        <v>3161</v>
      </c>
      <c r="Y15899" s="356">
        <f>IF(X15899&gt;anciliary!$E$5,1,0)</f>
        <v>0</v>
      </c>
      <c r="Z15899" s="357">
        <f>IF(Q15899&gt;=anciliary!$E$5,1,0)</f>
        <v>0</v>
      </c>
    </row>
    <row r="15900" spans="1:26" x14ac:dyDescent="0.25">
      <c r="A15900">
        <v>202506</v>
      </c>
      <c r="B15900" s="40">
        <v>45816</v>
      </c>
      <c r="C15900" t="s">
        <v>41</v>
      </c>
      <c r="D15900" t="s">
        <v>141</v>
      </c>
      <c r="E15900" t="s">
        <v>102</v>
      </c>
      <c r="F15900" t="s">
        <v>101</v>
      </c>
      <c r="G15900">
        <v>370254447</v>
      </c>
      <c r="H15900" t="s">
        <v>100</v>
      </c>
      <c r="I15900" t="s">
        <v>414</v>
      </c>
      <c r="J15900" t="s">
        <v>419</v>
      </c>
      <c r="K15900" t="s">
        <v>99</v>
      </c>
      <c r="L15900">
        <v>1</v>
      </c>
      <c r="M15900">
        <v>0</v>
      </c>
      <c r="N15900">
        <v>0</v>
      </c>
      <c r="O15900">
        <v>0</v>
      </c>
      <c r="P15900">
        <v>0</v>
      </c>
      <c r="Q15900">
        <v>2439</v>
      </c>
      <c r="R15900">
        <v>0</v>
      </c>
      <c r="S15900">
        <v>0</v>
      </c>
      <c r="T15900">
        <v>2439</v>
      </c>
      <c r="U15900" s="354" t="str">
        <f t="shared" si="744"/>
        <v>Customer</v>
      </c>
      <c r="V15900" s="355">
        <f t="shared" si="745"/>
        <v>0</v>
      </c>
      <c r="W15900" s="355">
        <f t="shared" si="746"/>
        <v>0</v>
      </c>
      <c r="X15900" s="356">
        <f>qry_reload[[#This Row],[Transaction Duration (Sec)]]-qry_reload[[#This Row],[Excluded Duration  (Ext. HWtesting, MDC &amp; H/O)]]</f>
        <v>2439</v>
      </c>
      <c r="Y15900" s="356">
        <f>IF(X15900&gt;anciliary!$E$5,1,0)</f>
        <v>0</v>
      </c>
      <c r="Z15900" s="357">
        <f>IF(Q15900&gt;=anciliary!$E$5,1,0)</f>
        <v>0</v>
      </c>
    </row>
    <row r="15901" spans="1:26" x14ac:dyDescent="0.25">
      <c r="A15901">
        <v>202506</v>
      </c>
      <c r="B15901" s="40">
        <v>45835</v>
      </c>
      <c r="C15901" t="s">
        <v>59</v>
      </c>
      <c r="D15901" t="s">
        <v>149</v>
      </c>
      <c r="E15901" t="s">
        <v>102</v>
      </c>
      <c r="F15901" t="s">
        <v>101</v>
      </c>
      <c r="G15901">
        <v>371498451</v>
      </c>
      <c r="H15901" t="s">
        <v>100</v>
      </c>
      <c r="I15901" t="s">
        <v>418</v>
      </c>
      <c r="J15901" t="s">
        <v>415</v>
      </c>
      <c r="K15901" t="s">
        <v>99</v>
      </c>
      <c r="L15901">
        <v>1</v>
      </c>
      <c r="M15901">
        <v>0</v>
      </c>
      <c r="N15901">
        <v>0</v>
      </c>
      <c r="O15901">
        <v>0</v>
      </c>
      <c r="P15901">
        <v>0</v>
      </c>
      <c r="Q15901">
        <v>3550</v>
      </c>
      <c r="R15901">
        <v>0</v>
      </c>
      <c r="S15901">
        <v>0</v>
      </c>
      <c r="T15901">
        <v>3550</v>
      </c>
      <c r="U15901" s="354" t="str">
        <f t="shared" si="744"/>
        <v>Customer</v>
      </c>
      <c r="V15901" s="355">
        <f t="shared" si="745"/>
        <v>0</v>
      </c>
      <c r="W15901" s="355">
        <f t="shared" si="746"/>
        <v>0</v>
      </c>
      <c r="X15901" s="356">
        <f>qry_reload[[#This Row],[Transaction Duration (Sec)]]-qry_reload[[#This Row],[Excluded Duration  (Ext. HWtesting, MDC &amp; H/O)]]</f>
        <v>3550</v>
      </c>
      <c r="Y15901" s="356">
        <f>IF(X15901&gt;anciliary!$E$5,1,0)</f>
        <v>0</v>
      </c>
      <c r="Z15901" s="357">
        <f>IF(Q15901&gt;=anciliary!$E$5,1,0)</f>
        <v>0</v>
      </c>
    </row>
    <row r="15902" spans="1:26" x14ac:dyDescent="0.25">
      <c r="A15902">
        <v>202506</v>
      </c>
      <c r="B15902" s="40">
        <v>45832</v>
      </c>
      <c r="C15902" t="s">
        <v>58</v>
      </c>
      <c r="D15902" t="s">
        <v>141</v>
      </c>
      <c r="E15902" t="s">
        <v>102</v>
      </c>
      <c r="F15902" t="s">
        <v>101</v>
      </c>
      <c r="G15902">
        <v>371268753</v>
      </c>
      <c r="H15902" t="s">
        <v>100</v>
      </c>
      <c r="I15902" t="s">
        <v>416</v>
      </c>
      <c r="J15902" t="s">
        <v>419</v>
      </c>
      <c r="K15902" t="s">
        <v>99</v>
      </c>
      <c r="L15902">
        <v>1</v>
      </c>
      <c r="M15902">
        <v>0</v>
      </c>
      <c r="N15902">
        <v>0</v>
      </c>
      <c r="O15902">
        <v>0</v>
      </c>
      <c r="P15902">
        <v>0</v>
      </c>
      <c r="Q15902">
        <v>2364</v>
      </c>
      <c r="R15902">
        <v>0</v>
      </c>
      <c r="S15902">
        <v>0</v>
      </c>
      <c r="T15902">
        <v>2364</v>
      </c>
      <c r="U15902" s="354" t="str">
        <f t="shared" si="744"/>
        <v>Customer</v>
      </c>
      <c r="V15902" s="355">
        <f t="shared" si="745"/>
        <v>0</v>
      </c>
      <c r="W15902" s="355">
        <f t="shared" si="746"/>
        <v>0</v>
      </c>
      <c r="X15902" s="356">
        <f>qry_reload[[#This Row],[Transaction Duration (Sec)]]-qry_reload[[#This Row],[Excluded Duration  (Ext. HWtesting, MDC &amp; H/O)]]</f>
        <v>2364</v>
      </c>
      <c r="Y15902" s="356">
        <f>IF(X15902&gt;anciliary!$E$5,1,0)</f>
        <v>0</v>
      </c>
      <c r="Z15902" s="357">
        <f>IF(Q15902&gt;=anciliary!$E$5,1,0)</f>
        <v>0</v>
      </c>
    </row>
    <row r="15903" spans="1:26" x14ac:dyDescent="0.25">
      <c r="A15903">
        <v>202506</v>
      </c>
      <c r="B15903" s="40">
        <v>45812</v>
      </c>
      <c r="C15903" t="s">
        <v>59</v>
      </c>
      <c r="D15903" t="s">
        <v>149</v>
      </c>
      <c r="E15903" t="s">
        <v>102</v>
      </c>
      <c r="F15903" t="s">
        <v>101</v>
      </c>
      <c r="G15903">
        <v>370029483</v>
      </c>
      <c r="H15903" t="s">
        <v>100</v>
      </c>
      <c r="I15903" t="s">
        <v>418</v>
      </c>
      <c r="J15903" t="s">
        <v>415</v>
      </c>
      <c r="K15903" t="s">
        <v>99</v>
      </c>
      <c r="L15903">
        <v>1</v>
      </c>
      <c r="M15903">
        <v>0</v>
      </c>
      <c r="N15903">
        <v>0</v>
      </c>
      <c r="O15903">
        <v>0</v>
      </c>
      <c r="P15903">
        <v>0</v>
      </c>
      <c r="Q15903">
        <v>3049</v>
      </c>
      <c r="R15903">
        <v>0</v>
      </c>
      <c r="S15903">
        <v>0</v>
      </c>
      <c r="T15903">
        <v>3049</v>
      </c>
      <c r="U15903" s="354" t="str">
        <f t="shared" si="744"/>
        <v>Customer</v>
      </c>
      <c r="V15903" s="355">
        <f t="shared" si="745"/>
        <v>0</v>
      </c>
      <c r="W15903" s="355">
        <f t="shared" si="746"/>
        <v>0</v>
      </c>
      <c r="X15903" s="356">
        <f>qry_reload[[#This Row],[Transaction Duration (Sec)]]-qry_reload[[#This Row],[Excluded Duration  (Ext. HWtesting, MDC &amp; H/O)]]</f>
        <v>3049</v>
      </c>
      <c r="Y15903" s="356">
        <f>IF(X15903&gt;anciliary!$E$5,1,0)</f>
        <v>0</v>
      </c>
      <c r="Z15903" s="357">
        <f>IF(Q15903&gt;=anciliary!$E$5,1,0)</f>
        <v>0</v>
      </c>
    </row>
    <row r="15904" spans="1:26" x14ac:dyDescent="0.25">
      <c r="A15904">
        <v>202506</v>
      </c>
      <c r="B15904" s="40">
        <v>45819</v>
      </c>
      <c r="C15904" t="s">
        <v>58</v>
      </c>
      <c r="D15904" t="s">
        <v>148</v>
      </c>
      <c r="E15904" t="s">
        <v>102</v>
      </c>
      <c r="F15904" t="s">
        <v>101</v>
      </c>
      <c r="G15904">
        <v>370475999</v>
      </c>
      <c r="H15904" t="s">
        <v>100</v>
      </c>
      <c r="I15904" t="s">
        <v>418</v>
      </c>
      <c r="J15904" t="s">
        <v>419</v>
      </c>
      <c r="K15904" t="s">
        <v>99</v>
      </c>
      <c r="L15904">
        <v>1</v>
      </c>
      <c r="M15904">
        <v>0</v>
      </c>
      <c r="N15904">
        <v>0</v>
      </c>
      <c r="O15904">
        <v>0</v>
      </c>
      <c r="P15904">
        <v>0</v>
      </c>
      <c r="Q15904">
        <v>3131</v>
      </c>
      <c r="R15904">
        <v>0</v>
      </c>
      <c r="S15904">
        <v>0</v>
      </c>
      <c r="T15904">
        <v>3131</v>
      </c>
      <c r="U15904" s="354" t="str">
        <f t="shared" si="744"/>
        <v>Customer</v>
      </c>
      <c r="V15904" s="355">
        <f t="shared" si="745"/>
        <v>0</v>
      </c>
      <c r="W15904" s="355">
        <f t="shared" si="746"/>
        <v>0</v>
      </c>
      <c r="X15904" s="356">
        <f>qry_reload[[#This Row],[Transaction Duration (Sec)]]-qry_reload[[#This Row],[Excluded Duration  (Ext. HWtesting, MDC &amp; H/O)]]</f>
        <v>3131</v>
      </c>
      <c r="Y15904" s="356">
        <f>IF(X15904&gt;anciliary!$E$5,1,0)</f>
        <v>0</v>
      </c>
      <c r="Z15904" s="357">
        <f>IF(Q15904&gt;=anciliary!$E$5,1,0)</f>
        <v>0</v>
      </c>
    </row>
    <row r="15905" spans="1:26" x14ac:dyDescent="0.25">
      <c r="A15905">
        <v>202506</v>
      </c>
      <c r="B15905" s="40">
        <v>45818</v>
      </c>
      <c r="C15905" t="s">
        <v>58</v>
      </c>
      <c r="D15905" t="s">
        <v>148</v>
      </c>
      <c r="E15905" t="s">
        <v>102</v>
      </c>
      <c r="F15905" t="s">
        <v>101</v>
      </c>
      <c r="G15905">
        <v>370387281</v>
      </c>
      <c r="H15905" t="s">
        <v>100</v>
      </c>
      <c r="I15905" t="s">
        <v>418</v>
      </c>
      <c r="J15905" t="s">
        <v>419</v>
      </c>
      <c r="K15905" t="s">
        <v>99</v>
      </c>
      <c r="L15905">
        <v>1</v>
      </c>
      <c r="M15905">
        <v>0</v>
      </c>
      <c r="N15905">
        <v>0</v>
      </c>
      <c r="O15905">
        <v>0</v>
      </c>
      <c r="P15905">
        <v>0</v>
      </c>
      <c r="Q15905">
        <v>4137</v>
      </c>
      <c r="R15905">
        <v>0</v>
      </c>
      <c r="S15905">
        <v>0</v>
      </c>
      <c r="T15905">
        <v>4137</v>
      </c>
      <c r="U15905" s="354" t="str">
        <f t="shared" si="744"/>
        <v>Customer</v>
      </c>
      <c r="V15905" s="355">
        <f t="shared" si="745"/>
        <v>0</v>
      </c>
      <c r="W15905" s="355">
        <f t="shared" si="746"/>
        <v>0</v>
      </c>
      <c r="X15905" s="356">
        <f>qry_reload[[#This Row],[Transaction Duration (Sec)]]-qry_reload[[#This Row],[Excluded Duration  (Ext. HWtesting, MDC &amp; H/O)]]</f>
        <v>4137</v>
      </c>
      <c r="Y15905" s="356">
        <f>IF(X15905&gt;anciliary!$E$5,1,0)</f>
        <v>0</v>
      </c>
      <c r="Z15905" s="357">
        <f>IF(Q15905&gt;=anciliary!$E$5,1,0)</f>
        <v>0</v>
      </c>
    </row>
    <row r="15906" spans="1:26" x14ac:dyDescent="0.25">
      <c r="A15906">
        <v>202506</v>
      </c>
      <c r="B15906" s="40">
        <v>45811</v>
      </c>
      <c r="C15906" t="s">
        <v>59</v>
      </c>
      <c r="D15906" t="s">
        <v>143</v>
      </c>
      <c r="E15906" t="s">
        <v>102</v>
      </c>
      <c r="F15906" t="s">
        <v>101</v>
      </c>
      <c r="G15906">
        <v>369971461</v>
      </c>
      <c r="H15906" t="s">
        <v>114</v>
      </c>
      <c r="I15906" t="s">
        <v>414</v>
      </c>
      <c r="J15906" t="s">
        <v>417</v>
      </c>
      <c r="K15906" t="s">
        <v>99</v>
      </c>
      <c r="L15906">
        <v>1</v>
      </c>
      <c r="M15906">
        <v>0</v>
      </c>
      <c r="N15906">
        <v>7408</v>
      </c>
      <c r="O15906">
        <v>0</v>
      </c>
      <c r="P15906">
        <v>0</v>
      </c>
      <c r="Q15906">
        <v>14530</v>
      </c>
      <c r="R15906">
        <v>0</v>
      </c>
      <c r="S15906">
        <v>0</v>
      </c>
      <c r="T15906">
        <v>14530</v>
      </c>
      <c r="U15906" s="354" t="str">
        <f t="shared" si="744"/>
        <v>Internal</v>
      </c>
      <c r="V15906" s="355">
        <f t="shared" si="745"/>
        <v>0</v>
      </c>
      <c r="W15906" s="355">
        <f t="shared" si="746"/>
        <v>0</v>
      </c>
      <c r="X15906" s="356">
        <f>qry_reload[[#This Row],[Transaction Duration (Sec)]]-qry_reload[[#This Row],[Excluded Duration  (Ext. HWtesting, MDC &amp; H/O)]]</f>
        <v>7122</v>
      </c>
      <c r="Y15906" s="356">
        <f>IF(X15906&gt;anciliary!$E$5,1,0)</f>
        <v>0</v>
      </c>
      <c r="Z15906" s="357">
        <f>IF(Q15906&gt;=anciliary!$E$5,1,0)</f>
        <v>0</v>
      </c>
    </row>
    <row r="15907" spans="1:26" x14ac:dyDescent="0.25">
      <c r="A15907">
        <v>202506</v>
      </c>
      <c r="B15907" s="40">
        <v>45828</v>
      </c>
      <c r="C15907" t="s">
        <v>58</v>
      </c>
      <c r="D15907" t="s">
        <v>148</v>
      </c>
      <c r="E15907" t="s">
        <v>102</v>
      </c>
      <c r="F15907" t="s">
        <v>101</v>
      </c>
      <c r="G15907">
        <v>371087657</v>
      </c>
      <c r="H15907" t="s">
        <v>100</v>
      </c>
      <c r="I15907" t="s">
        <v>418</v>
      </c>
      <c r="J15907" t="s">
        <v>419</v>
      </c>
      <c r="K15907" t="s">
        <v>99</v>
      </c>
      <c r="L15907">
        <v>1</v>
      </c>
      <c r="M15907">
        <v>0</v>
      </c>
      <c r="N15907">
        <v>0</v>
      </c>
      <c r="O15907">
        <v>0</v>
      </c>
      <c r="P15907">
        <v>0</v>
      </c>
      <c r="Q15907">
        <v>3201</v>
      </c>
      <c r="R15907">
        <v>0</v>
      </c>
      <c r="S15907">
        <v>0</v>
      </c>
      <c r="T15907">
        <v>3201</v>
      </c>
      <c r="U15907" s="354" t="str">
        <f t="shared" si="744"/>
        <v>Customer</v>
      </c>
      <c r="V15907" s="355">
        <f t="shared" si="745"/>
        <v>0</v>
      </c>
      <c r="W15907" s="355">
        <f t="shared" si="746"/>
        <v>0</v>
      </c>
      <c r="X15907" s="356">
        <f>qry_reload[[#This Row],[Transaction Duration (Sec)]]-qry_reload[[#This Row],[Excluded Duration  (Ext. HWtesting, MDC &amp; H/O)]]</f>
        <v>3201</v>
      </c>
      <c r="Y15907" s="356">
        <f>IF(X15907&gt;anciliary!$E$5,1,0)</f>
        <v>0</v>
      </c>
      <c r="Z15907" s="357">
        <f>IF(Q15907&gt;=anciliary!$E$5,1,0)</f>
        <v>0</v>
      </c>
    </row>
    <row r="15908" spans="1:26" x14ac:dyDescent="0.25">
      <c r="A15908">
        <v>202506</v>
      </c>
      <c r="B15908" s="40">
        <v>45824</v>
      </c>
      <c r="C15908" t="s">
        <v>59</v>
      </c>
      <c r="D15908" t="s">
        <v>148</v>
      </c>
      <c r="E15908" t="s">
        <v>102</v>
      </c>
      <c r="F15908" t="s">
        <v>101</v>
      </c>
      <c r="G15908">
        <v>370733723</v>
      </c>
      <c r="H15908" t="s">
        <v>100</v>
      </c>
      <c r="I15908" t="s">
        <v>418</v>
      </c>
      <c r="J15908" t="s">
        <v>419</v>
      </c>
      <c r="K15908" t="s">
        <v>99</v>
      </c>
      <c r="L15908">
        <v>1</v>
      </c>
      <c r="M15908">
        <v>0</v>
      </c>
      <c r="N15908">
        <v>0</v>
      </c>
      <c r="O15908">
        <v>0</v>
      </c>
      <c r="P15908">
        <v>0</v>
      </c>
      <c r="Q15908">
        <v>3208</v>
      </c>
      <c r="R15908">
        <v>0</v>
      </c>
      <c r="S15908">
        <v>0</v>
      </c>
      <c r="T15908">
        <v>3208</v>
      </c>
      <c r="U15908" s="354" t="str">
        <f t="shared" si="744"/>
        <v>Customer</v>
      </c>
      <c r="V15908" s="355">
        <f t="shared" si="745"/>
        <v>0</v>
      </c>
      <c r="W15908" s="355">
        <f t="shared" si="746"/>
        <v>0</v>
      </c>
      <c r="X15908" s="356">
        <f>qry_reload[[#This Row],[Transaction Duration (Sec)]]-qry_reload[[#This Row],[Excluded Duration  (Ext. HWtesting, MDC &amp; H/O)]]</f>
        <v>3208</v>
      </c>
      <c r="Y15908" s="356">
        <f>IF(X15908&gt;anciliary!$E$5,1,0)</f>
        <v>0</v>
      </c>
      <c r="Z15908" s="357">
        <f>IF(Q15908&gt;=anciliary!$E$5,1,0)</f>
        <v>0</v>
      </c>
    </row>
    <row r="15909" spans="1:26" x14ac:dyDescent="0.25">
      <c r="A15909">
        <v>202506</v>
      </c>
      <c r="B15909" s="40">
        <v>45813</v>
      </c>
      <c r="C15909" t="s">
        <v>53</v>
      </c>
      <c r="D15909" t="s">
        <v>142</v>
      </c>
      <c r="E15909" t="s">
        <v>102</v>
      </c>
      <c r="F15909" t="s">
        <v>101</v>
      </c>
      <c r="G15909">
        <v>370079641</v>
      </c>
      <c r="H15909" t="s">
        <v>100</v>
      </c>
      <c r="I15909" t="s">
        <v>414</v>
      </c>
      <c r="J15909" t="s">
        <v>419</v>
      </c>
      <c r="K15909" t="s">
        <v>99</v>
      </c>
      <c r="L15909">
        <v>1</v>
      </c>
      <c r="M15909">
        <v>0</v>
      </c>
      <c r="N15909">
        <v>0</v>
      </c>
      <c r="O15909">
        <v>0</v>
      </c>
      <c r="P15909">
        <v>0</v>
      </c>
      <c r="Q15909">
        <v>4353</v>
      </c>
      <c r="R15909">
        <v>0</v>
      </c>
      <c r="S15909">
        <v>0</v>
      </c>
      <c r="T15909">
        <v>4353</v>
      </c>
      <c r="U15909" s="354" t="str">
        <f t="shared" si="744"/>
        <v>Customer</v>
      </c>
      <c r="V15909" s="355">
        <f t="shared" si="745"/>
        <v>0</v>
      </c>
      <c r="W15909" s="355">
        <f t="shared" si="746"/>
        <v>0</v>
      </c>
      <c r="X15909" s="356">
        <f>qry_reload[[#This Row],[Transaction Duration (Sec)]]-qry_reload[[#This Row],[Excluded Duration  (Ext. HWtesting, MDC &amp; H/O)]]</f>
        <v>4353</v>
      </c>
      <c r="Y15909" s="356">
        <f>IF(X15909&gt;anciliary!$E$5,1,0)</f>
        <v>0</v>
      </c>
      <c r="Z15909" s="357">
        <f>IF(Q15909&gt;=anciliary!$E$5,1,0)</f>
        <v>0</v>
      </c>
    </row>
    <row r="15910" spans="1:26" x14ac:dyDescent="0.25">
      <c r="A15910">
        <v>202506</v>
      </c>
      <c r="B15910" s="40">
        <v>45812</v>
      </c>
      <c r="C15910" t="s">
        <v>58</v>
      </c>
      <c r="D15910" t="s">
        <v>148</v>
      </c>
      <c r="E15910" t="s">
        <v>102</v>
      </c>
      <c r="F15910" t="s">
        <v>101</v>
      </c>
      <c r="G15910">
        <v>370044515</v>
      </c>
      <c r="H15910" t="s">
        <v>100</v>
      </c>
      <c r="I15910" t="s">
        <v>418</v>
      </c>
      <c r="J15910" t="s">
        <v>419</v>
      </c>
      <c r="K15910" t="s">
        <v>99</v>
      </c>
      <c r="L15910">
        <v>1</v>
      </c>
      <c r="M15910">
        <v>0</v>
      </c>
      <c r="N15910">
        <v>0</v>
      </c>
      <c r="O15910">
        <v>0</v>
      </c>
      <c r="P15910">
        <v>0</v>
      </c>
      <c r="Q15910">
        <v>3128</v>
      </c>
      <c r="R15910">
        <v>0</v>
      </c>
      <c r="S15910">
        <v>0</v>
      </c>
      <c r="T15910">
        <v>3128</v>
      </c>
      <c r="U15910" s="354" t="str">
        <f t="shared" si="744"/>
        <v>Customer</v>
      </c>
      <c r="V15910" s="355">
        <f t="shared" si="745"/>
        <v>0</v>
      </c>
      <c r="W15910" s="355">
        <f t="shared" si="746"/>
        <v>0</v>
      </c>
      <c r="X15910" s="356">
        <f>qry_reload[[#This Row],[Transaction Duration (Sec)]]-qry_reload[[#This Row],[Excluded Duration  (Ext. HWtesting, MDC &amp; H/O)]]</f>
        <v>3128</v>
      </c>
      <c r="Y15910" s="356">
        <f>IF(X15910&gt;anciliary!$E$5,1,0)</f>
        <v>0</v>
      </c>
      <c r="Z15910" s="357">
        <f>IF(Q15910&gt;=anciliary!$E$5,1,0)</f>
        <v>0</v>
      </c>
    </row>
    <row r="15911" spans="1:26" x14ac:dyDescent="0.25">
      <c r="A15911">
        <v>202506</v>
      </c>
      <c r="B15911" s="40">
        <v>45831</v>
      </c>
      <c r="C15911" t="s">
        <v>58</v>
      </c>
      <c r="D15911" t="s">
        <v>148</v>
      </c>
      <c r="E15911" t="s">
        <v>102</v>
      </c>
      <c r="F15911" t="s">
        <v>101</v>
      </c>
      <c r="G15911">
        <v>371210811</v>
      </c>
      <c r="H15911" t="s">
        <v>100</v>
      </c>
      <c r="I15911" t="s">
        <v>418</v>
      </c>
      <c r="J15911" t="s">
        <v>419</v>
      </c>
      <c r="K15911" t="s">
        <v>99</v>
      </c>
      <c r="L15911">
        <v>1</v>
      </c>
      <c r="M15911">
        <v>0</v>
      </c>
      <c r="N15911">
        <v>0</v>
      </c>
      <c r="O15911">
        <v>0</v>
      </c>
      <c r="P15911">
        <v>0</v>
      </c>
      <c r="Q15911">
        <v>3150</v>
      </c>
      <c r="R15911">
        <v>0</v>
      </c>
      <c r="S15911">
        <v>0</v>
      </c>
      <c r="T15911">
        <v>3150</v>
      </c>
      <c r="U15911" s="354" t="str">
        <f t="shared" si="744"/>
        <v>Customer</v>
      </c>
      <c r="V15911" s="355">
        <f t="shared" si="745"/>
        <v>0</v>
      </c>
      <c r="W15911" s="355">
        <f t="shared" si="746"/>
        <v>0</v>
      </c>
      <c r="X15911" s="356">
        <f>qry_reload[[#This Row],[Transaction Duration (Sec)]]-qry_reload[[#This Row],[Excluded Duration  (Ext. HWtesting, MDC &amp; H/O)]]</f>
        <v>3150</v>
      </c>
      <c r="Y15911" s="356">
        <f>IF(X15911&gt;anciliary!$E$5,1,0)</f>
        <v>0</v>
      </c>
      <c r="Z15911" s="357">
        <f>IF(Q15911&gt;=anciliary!$E$5,1,0)</f>
        <v>0</v>
      </c>
    </row>
    <row r="15912" spans="1:26" x14ac:dyDescent="0.25">
      <c r="A15912">
        <v>202506</v>
      </c>
      <c r="B15912" s="40">
        <v>45810</v>
      </c>
      <c r="C15912" t="s">
        <v>58</v>
      </c>
      <c r="D15912" t="s">
        <v>145</v>
      </c>
      <c r="E15912" t="s">
        <v>102</v>
      </c>
      <c r="F15912" t="s">
        <v>101</v>
      </c>
      <c r="G15912">
        <v>369955225</v>
      </c>
      <c r="H15912" t="s">
        <v>100</v>
      </c>
      <c r="I15912" t="s">
        <v>416</v>
      </c>
      <c r="J15912" t="s">
        <v>419</v>
      </c>
      <c r="K15912" t="s">
        <v>99</v>
      </c>
      <c r="L15912">
        <v>1</v>
      </c>
      <c r="M15912">
        <v>0</v>
      </c>
      <c r="N15912">
        <v>0</v>
      </c>
      <c r="O15912">
        <v>0</v>
      </c>
      <c r="P15912">
        <v>0</v>
      </c>
      <c r="Q15912">
        <v>3425</v>
      </c>
      <c r="R15912">
        <v>0</v>
      </c>
      <c r="S15912">
        <v>0</v>
      </c>
      <c r="T15912">
        <v>3425</v>
      </c>
      <c r="U15912" s="354" t="str">
        <f t="shared" si="744"/>
        <v>Customer</v>
      </c>
      <c r="V15912" s="355">
        <f t="shared" si="745"/>
        <v>0</v>
      </c>
      <c r="W15912" s="355">
        <f t="shared" si="746"/>
        <v>0</v>
      </c>
      <c r="X15912" s="356">
        <f>qry_reload[[#This Row],[Transaction Duration (Sec)]]-qry_reload[[#This Row],[Excluded Duration  (Ext. HWtesting, MDC &amp; H/O)]]</f>
        <v>3425</v>
      </c>
      <c r="Y15912" s="356">
        <f>IF(X15912&gt;anciliary!$E$5,1,0)</f>
        <v>0</v>
      </c>
      <c r="Z15912" s="357">
        <f>IF(Q15912&gt;=anciliary!$E$5,1,0)</f>
        <v>0</v>
      </c>
    </row>
    <row r="15913" spans="1:26" x14ac:dyDescent="0.25">
      <c r="A15913">
        <v>202506</v>
      </c>
      <c r="B15913" s="40">
        <v>45832</v>
      </c>
      <c r="C15913" t="s">
        <v>36</v>
      </c>
      <c r="D15913" t="s">
        <v>141</v>
      </c>
      <c r="E15913" t="s">
        <v>102</v>
      </c>
      <c r="F15913" t="s">
        <v>101</v>
      </c>
      <c r="G15913">
        <v>371294961</v>
      </c>
      <c r="H15913" t="s">
        <v>100</v>
      </c>
      <c r="I15913" t="s">
        <v>418</v>
      </c>
      <c r="J15913" t="s">
        <v>420</v>
      </c>
      <c r="K15913" t="s">
        <v>99</v>
      </c>
      <c r="L15913">
        <v>1</v>
      </c>
      <c r="M15913">
        <v>0</v>
      </c>
      <c r="N15913">
        <v>0</v>
      </c>
      <c r="O15913">
        <v>0</v>
      </c>
      <c r="P15913">
        <v>0</v>
      </c>
      <c r="Q15913">
        <v>4212</v>
      </c>
      <c r="R15913">
        <v>0</v>
      </c>
      <c r="S15913">
        <v>0</v>
      </c>
      <c r="T15913">
        <v>4212</v>
      </c>
      <c r="U15913" s="354" t="str">
        <f t="shared" si="744"/>
        <v>Customer</v>
      </c>
      <c r="V15913" s="355">
        <f t="shared" si="745"/>
        <v>0</v>
      </c>
      <c r="W15913" s="355">
        <f t="shared" si="746"/>
        <v>0</v>
      </c>
      <c r="X15913" s="356">
        <f>qry_reload[[#This Row],[Transaction Duration (Sec)]]-qry_reload[[#This Row],[Excluded Duration  (Ext. HWtesting, MDC &amp; H/O)]]</f>
        <v>4212</v>
      </c>
      <c r="Y15913" s="356">
        <f>IF(X15913&gt;anciliary!$E$5,1,0)</f>
        <v>0</v>
      </c>
      <c r="Z15913" s="357">
        <f>IF(Q15913&gt;=anciliary!$E$5,1,0)</f>
        <v>0</v>
      </c>
    </row>
    <row r="15914" spans="1:26" x14ac:dyDescent="0.25">
      <c r="A15914">
        <v>202506</v>
      </c>
      <c r="B15914" s="40">
        <v>45832</v>
      </c>
      <c r="C15914" t="s">
        <v>59</v>
      </c>
      <c r="D15914" t="s">
        <v>149</v>
      </c>
      <c r="E15914" t="s">
        <v>102</v>
      </c>
      <c r="F15914" t="s">
        <v>101</v>
      </c>
      <c r="G15914">
        <v>371330527</v>
      </c>
      <c r="H15914" t="s">
        <v>100</v>
      </c>
      <c r="I15914" t="s">
        <v>418</v>
      </c>
      <c r="J15914" t="s">
        <v>415</v>
      </c>
      <c r="K15914" t="s">
        <v>99</v>
      </c>
      <c r="L15914">
        <v>1</v>
      </c>
      <c r="M15914">
        <v>0</v>
      </c>
      <c r="N15914">
        <v>0</v>
      </c>
      <c r="O15914">
        <v>0</v>
      </c>
      <c r="P15914">
        <v>0</v>
      </c>
      <c r="Q15914">
        <v>3285</v>
      </c>
      <c r="R15914">
        <v>0</v>
      </c>
      <c r="S15914">
        <v>0</v>
      </c>
      <c r="T15914">
        <v>3285</v>
      </c>
      <c r="U15914" s="354" t="str">
        <f t="shared" si="744"/>
        <v>Customer</v>
      </c>
      <c r="V15914" s="355">
        <f t="shared" si="745"/>
        <v>0</v>
      </c>
      <c r="W15914" s="355">
        <f t="shared" si="746"/>
        <v>0</v>
      </c>
      <c r="X15914" s="356">
        <f>qry_reload[[#This Row],[Transaction Duration (Sec)]]-qry_reload[[#This Row],[Excluded Duration  (Ext. HWtesting, MDC &amp; H/O)]]</f>
        <v>3285</v>
      </c>
      <c r="Y15914" s="356">
        <f>IF(X15914&gt;anciliary!$E$5,1,0)</f>
        <v>0</v>
      </c>
      <c r="Z15914" s="357">
        <f>IF(Q15914&gt;=anciliary!$E$5,1,0)</f>
        <v>0</v>
      </c>
    </row>
    <row r="15915" spans="1:26" x14ac:dyDescent="0.25">
      <c r="A15915">
        <v>202506</v>
      </c>
      <c r="B15915" s="40">
        <v>45814</v>
      </c>
      <c r="C15915" t="s">
        <v>59</v>
      </c>
      <c r="D15915" t="s">
        <v>148</v>
      </c>
      <c r="E15915" t="s">
        <v>102</v>
      </c>
      <c r="F15915" t="s">
        <v>101</v>
      </c>
      <c r="G15915">
        <v>370173845</v>
      </c>
      <c r="H15915" t="s">
        <v>100</v>
      </c>
      <c r="I15915" t="s">
        <v>418</v>
      </c>
      <c r="J15915" t="s">
        <v>419</v>
      </c>
      <c r="K15915" t="s">
        <v>99</v>
      </c>
      <c r="L15915">
        <v>1</v>
      </c>
      <c r="M15915">
        <v>0</v>
      </c>
      <c r="N15915">
        <v>0</v>
      </c>
      <c r="O15915">
        <v>0</v>
      </c>
      <c r="P15915">
        <v>0</v>
      </c>
      <c r="Q15915">
        <v>3950</v>
      </c>
      <c r="R15915">
        <v>0</v>
      </c>
      <c r="S15915">
        <v>0</v>
      </c>
      <c r="T15915">
        <v>3950</v>
      </c>
      <c r="U15915" s="354" t="str">
        <f t="shared" si="744"/>
        <v>Customer</v>
      </c>
      <c r="V15915" s="355">
        <f t="shared" si="745"/>
        <v>0</v>
      </c>
      <c r="W15915" s="355">
        <f t="shared" si="746"/>
        <v>0</v>
      </c>
      <c r="X15915" s="356">
        <f>qry_reload[[#This Row],[Transaction Duration (Sec)]]-qry_reload[[#This Row],[Excluded Duration  (Ext. HWtesting, MDC &amp; H/O)]]</f>
        <v>3950</v>
      </c>
      <c r="Y15915" s="356">
        <f>IF(X15915&gt;anciliary!$E$5,1,0)</f>
        <v>0</v>
      </c>
      <c r="Z15915" s="357">
        <f>IF(Q15915&gt;=anciliary!$E$5,1,0)</f>
        <v>0</v>
      </c>
    </row>
    <row r="15916" spans="1:26" x14ac:dyDescent="0.25">
      <c r="A15916">
        <v>202506</v>
      </c>
      <c r="B15916" s="40">
        <v>45838</v>
      </c>
      <c r="C15916" t="s">
        <v>57</v>
      </c>
      <c r="D15916" t="s">
        <v>141</v>
      </c>
      <c r="E15916" t="s">
        <v>102</v>
      </c>
      <c r="F15916" t="s">
        <v>101</v>
      </c>
      <c r="G15916">
        <v>371630659</v>
      </c>
      <c r="H15916" t="s">
        <v>100</v>
      </c>
      <c r="I15916" t="s">
        <v>416</v>
      </c>
      <c r="J15916" t="s">
        <v>419</v>
      </c>
      <c r="K15916" t="s">
        <v>99</v>
      </c>
      <c r="L15916">
        <v>1</v>
      </c>
      <c r="M15916">
        <v>0</v>
      </c>
      <c r="N15916">
        <v>0</v>
      </c>
      <c r="O15916">
        <v>0</v>
      </c>
      <c r="P15916">
        <v>0</v>
      </c>
      <c r="Q15916">
        <v>3079</v>
      </c>
      <c r="R15916">
        <v>0</v>
      </c>
      <c r="S15916">
        <v>0</v>
      </c>
      <c r="T15916">
        <v>3079</v>
      </c>
      <c r="U15916" s="354" t="str">
        <f t="shared" si="744"/>
        <v>Customer</v>
      </c>
      <c r="V15916" s="355">
        <f t="shared" si="745"/>
        <v>0</v>
      </c>
      <c r="W15916" s="355">
        <f t="shared" si="746"/>
        <v>0</v>
      </c>
      <c r="X15916" s="356">
        <f>qry_reload[[#This Row],[Transaction Duration (Sec)]]-qry_reload[[#This Row],[Excluded Duration  (Ext. HWtesting, MDC &amp; H/O)]]</f>
        <v>3079</v>
      </c>
      <c r="Y15916" s="356">
        <f>IF(X15916&gt;anciliary!$E$5,1,0)</f>
        <v>0</v>
      </c>
      <c r="Z15916" s="357">
        <f>IF(Q15916&gt;=anciliary!$E$5,1,0)</f>
        <v>0</v>
      </c>
    </row>
    <row r="15917" spans="1:26" x14ac:dyDescent="0.25">
      <c r="A15917">
        <v>202506</v>
      </c>
      <c r="B15917" s="40">
        <v>45820</v>
      </c>
      <c r="C15917" t="s">
        <v>58</v>
      </c>
      <c r="D15917" t="s">
        <v>148</v>
      </c>
      <c r="E15917" t="s">
        <v>102</v>
      </c>
      <c r="F15917" t="s">
        <v>101</v>
      </c>
      <c r="G15917">
        <v>370562343</v>
      </c>
      <c r="H15917" t="s">
        <v>100</v>
      </c>
      <c r="I15917" t="s">
        <v>418</v>
      </c>
      <c r="J15917" t="s">
        <v>419</v>
      </c>
      <c r="K15917" t="s">
        <v>99</v>
      </c>
      <c r="L15917">
        <v>1</v>
      </c>
      <c r="M15917">
        <v>0</v>
      </c>
      <c r="N15917">
        <v>0</v>
      </c>
      <c r="O15917">
        <v>0</v>
      </c>
      <c r="P15917">
        <v>0</v>
      </c>
      <c r="Q15917">
        <v>4987</v>
      </c>
      <c r="R15917">
        <v>0</v>
      </c>
      <c r="S15917">
        <v>0</v>
      </c>
      <c r="T15917">
        <v>4987</v>
      </c>
      <c r="U15917" s="354" t="str">
        <f t="shared" si="744"/>
        <v>Customer</v>
      </c>
      <c r="V15917" s="355">
        <f t="shared" si="745"/>
        <v>0</v>
      </c>
      <c r="W15917" s="355">
        <f t="shared" si="746"/>
        <v>0</v>
      </c>
      <c r="X15917" s="356">
        <f>qry_reload[[#This Row],[Transaction Duration (Sec)]]-qry_reload[[#This Row],[Excluded Duration  (Ext. HWtesting, MDC &amp; H/O)]]</f>
        <v>4987</v>
      </c>
      <c r="Y15917" s="356">
        <f>IF(X15917&gt;anciliary!$E$5,1,0)</f>
        <v>0</v>
      </c>
      <c r="Z15917" s="357">
        <f>IF(Q15917&gt;=anciliary!$E$5,1,0)</f>
        <v>0</v>
      </c>
    </row>
    <row r="15918" spans="1:26" x14ac:dyDescent="0.25">
      <c r="A15918">
        <v>202506</v>
      </c>
      <c r="B15918" s="40">
        <v>45828</v>
      </c>
      <c r="C15918" t="s">
        <v>59</v>
      </c>
      <c r="D15918" t="s">
        <v>149</v>
      </c>
      <c r="E15918" t="s">
        <v>102</v>
      </c>
      <c r="F15918" t="s">
        <v>101</v>
      </c>
      <c r="G15918">
        <v>371084457</v>
      </c>
      <c r="H15918" t="s">
        <v>100</v>
      </c>
      <c r="I15918" t="s">
        <v>418</v>
      </c>
      <c r="J15918" t="s">
        <v>415</v>
      </c>
      <c r="K15918" t="s">
        <v>99</v>
      </c>
      <c r="L15918">
        <v>1</v>
      </c>
      <c r="M15918">
        <v>0</v>
      </c>
      <c r="N15918">
        <v>0</v>
      </c>
      <c r="O15918">
        <v>0</v>
      </c>
      <c r="P15918">
        <v>0</v>
      </c>
      <c r="Q15918">
        <v>3354</v>
      </c>
      <c r="R15918">
        <v>0</v>
      </c>
      <c r="S15918">
        <v>0</v>
      </c>
      <c r="T15918">
        <v>3354</v>
      </c>
      <c r="U15918" s="354" t="str">
        <f t="shared" si="744"/>
        <v>Customer</v>
      </c>
      <c r="V15918" s="355">
        <f t="shared" si="745"/>
        <v>0</v>
      </c>
      <c r="W15918" s="355">
        <f t="shared" si="746"/>
        <v>0</v>
      </c>
      <c r="X15918" s="356">
        <f>qry_reload[[#This Row],[Transaction Duration (Sec)]]-qry_reload[[#This Row],[Excluded Duration  (Ext. HWtesting, MDC &amp; H/O)]]</f>
        <v>3354</v>
      </c>
      <c r="Y15918" s="356">
        <f>IF(X15918&gt;anciliary!$E$5,1,0)</f>
        <v>0</v>
      </c>
      <c r="Z15918" s="357">
        <f>IF(Q15918&gt;=anciliary!$E$5,1,0)</f>
        <v>0</v>
      </c>
    </row>
    <row r="15919" spans="1:26" x14ac:dyDescent="0.25">
      <c r="A15919">
        <v>202506</v>
      </c>
      <c r="B15919" s="40">
        <v>45826</v>
      </c>
      <c r="C15919" t="s">
        <v>59</v>
      </c>
      <c r="D15919" t="s">
        <v>148</v>
      </c>
      <c r="E15919" t="s">
        <v>102</v>
      </c>
      <c r="F15919" t="s">
        <v>101</v>
      </c>
      <c r="G15919">
        <v>370887611</v>
      </c>
      <c r="H15919" t="s">
        <v>100</v>
      </c>
      <c r="I15919" t="s">
        <v>418</v>
      </c>
      <c r="J15919" t="s">
        <v>419</v>
      </c>
      <c r="K15919" t="s">
        <v>99</v>
      </c>
      <c r="L15919">
        <v>1</v>
      </c>
      <c r="M15919">
        <v>0</v>
      </c>
      <c r="N15919">
        <v>0</v>
      </c>
      <c r="O15919">
        <v>0</v>
      </c>
      <c r="P15919">
        <v>0</v>
      </c>
      <c r="Q15919">
        <v>3494</v>
      </c>
      <c r="R15919">
        <v>0</v>
      </c>
      <c r="S15919">
        <v>0</v>
      </c>
      <c r="T15919">
        <v>3494</v>
      </c>
      <c r="U15919" s="354" t="str">
        <f t="shared" si="744"/>
        <v>Customer</v>
      </c>
      <c r="V15919" s="355">
        <f t="shared" si="745"/>
        <v>0</v>
      </c>
      <c r="W15919" s="355">
        <f t="shared" si="746"/>
        <v>0</v>
      </c>
      <c r="X15919" s="356">
        <f>qry_reload[[#This Row],[Transaction Duration (Sec)]]-qry_reload[[#This Row],[Excluded Duration  (Ext. HWtesting, MDC &amp; H/O)]]</f>
        <v>3494</v>
      </c>
      <c r="Y15919" s="356">
        <f>IF(X15919&gt;anciliary!$E$5,1,0)</f>
        <v>0</v>
      </c>
      <c r="Z15919" s="357">
        <f>IF(Q15919&gt;=anciliary!$E$5,1,0)</f>
        <v>0</v>
      </c>
    </row>
    <row r="15920" spans="1:26" x14ac:dyDescent="0.25">
      <c r="A15920">
        <v>202506</v>
      </c>
      <c r="B15920" s="40">
        <v>45828</v>
      </c>
      <c r="C15920" t="s">
        <v>59</v>
      </c>
      <c r="D15920" t="s">
        <v>148</v>
      </c>
      <c r="E15920" t="s">
        <v>102</v>
      </c>
      <c r="F15920" t="s">
        <v>101</v>
      </c>
      <c r="G15920">
        <v>371085837</v>
      </c>
      <c r="H15920" t="s">
        <v>100</v>
      </c>
      <c r="I15920" t="s">
        <v>418</v>
      </c>
      <c r="J15920" t="s">
        <v>419</v>
      </c>
      <c r="K15920" t="s">
        <v>99</v>
      </c>
      <c r="L15920">
        <v>1</v>
      </c>
      <c r="M15920">
        <v>0</v>
      </c>
      <c r="N15920">
        <v>0</v>
      </c>
      <c r="O15920">
        <v>0</v>
      </c>
      <c r="P15920">
        <v>0</v>
      </c>
      <c r="Q15920">
        <v>3023</v>
      </c>
      <c r="R15920">
        <v>0</v>
      </c>
      <c r="S15920">
        <v>0</v>
      </c>
      <c r="T15920">
        <v>3023</v>
      </c>
      <c r="U15920" s="354" t="str">
        <f t="shared" si="744"/>
        <v>Customer</v>
      </c>
      <c r="V15920" s="355">
        <f t="shared" si="745"/>
        <v>0</v>
      </c>
      <c r="W15920" s="355">
        <f t="shared" si="746"/>
        <v>0</v>
      </c>
      <c r="X15920" s="356">
        <f>qry_reload[[#This Row],[Transaction Duration (Sec)]]-qry_reload[[#This Row],[Excluded Duration  (Ext. HWtesting, MDC &amp; H/O)]]</f>
        <v>3023</v>
      </c>
      <c r="Y15920" s="356">
        <f>IF(X15920&gt;anciliary!$E$5,1,0)</f>
        <v>0</v>
      </c>
      <c r="Z15920" s="357">
        <f>IF(Q15920&gt;=anciliary!$E$5,1,0)</f>
        <v>0</v>
      </c>
    </row>
    <row r="15921" spans="1:26" x14ac:dyDescent="0.25">
      <c r="A15921">
        <v>202506</v>
      </c>
      <c r="B15921" s="40">
        <v>45824</v>
      </c>
      <c r="C15921" t="s">
        <v>59</v>
      </c>
      <c r="D15921" t="s">
        <v>149</v>
      </c>
      <c r="E15921" t="s">
        <v>102</v>
      </c>
      <c r="F15921" t="s">
        <v>101</v>
      </c>
      <c r="G15921">
        <v>370755407</v>
      </c>
      <c r="H15921" t="s">
        <v>100</v>
      </c>
      <c r="I15921" t="s">
        <v>418</v>
      </c>
      <c r="J15921" t="s">
        <v>415</v>
      </c>
      <c r="K15921" t="s">
        <v>99</v>
      </c>
      <c r="L15921">
        <v>1</v>
      </c>
      <c r="M15921">
        <v>0</v>
      </c>
      <c r="N15921">
        <v>0</v>
      </c>
      <c r="O15921">
        <v>0</v>
      </c>
      <c r="P15921">
        <v>0</v>
      </c>
      <c r="Q15921">
        <v>2948</v>
      </c>
      <c r="R15921">
        <v>0</v>
      </c>
      <c r="S15921">
        <v>0</v>
      </c>
      <c r="T15921">
        <v>2948</v>
      </c>
      <c r="U15921" s="354" t="str">
        <f t="shared" si="744"/>
        <v>Customer</v>
      </c>
      <c r="V15921" s="355">
        <f t="shared" si="745"/>
        <v>0</v>
      </c>
      <c r="W15921" s="355">
        <f t="shared" si="746"/>
        <v>0</v>
      </c>
      <c r="X15921" s="356">
        <f>qry_reload[[#This Row],[Transaction Duration (Sec)]]-qry_reload[[#This Row],[Excluded Duration  (Ext. HWtesting, MDC &amp; H/O)]]</f>
        <v>2948</v>
      </c>
      <c r="Y15921" s="356">
        <f>IF(X15921&gt;anciliary!$E$5,1,0)</f>
        <v>0</v>
      </c>
      <c r="Z15921" s="357">
        <f>IF(Q15921&gt;=anciliary!$E$5,1,0)</f>
        <v>0</v>
      </c>
    </row>
    <row r="15922" spans="1:26" x14ac:dyDescent="0.25">
      <c r="A15922">
        <v>202506</v>
      </c>
      <c r="B15922" s="40">
        <v>45834</v>
      </c>
      <c r="C15922" t="s">
        <v>58</v>
      </c>
      <c r="D15922" t="s">
        <v>148</v>
      </c>
      <c r="E15922" t="s">
        <v>102</v>
      </c>
      <c r="F15922" t="s">
        <v>101</v>
      </c>
      <c r="G15922">
        <v>371467389</v>
      </c>
      <c r="H15922" t="s">
        <v>100</v>
      </c>
      <c r="I15922" t="s">
        <v>418</v>
      </c>
      <c r="J15922" t="s">
        <v>419</v>
      </c>
      <c r="K15922" t="s">
        <v>99</v>
      </c>
      <c r="L15922">
        <v>1</v>
      </c>
      <c r="M15922">
        <v>0</v>
      </c>
      <c r="N15922">
        <v>0</v>
      </c>
      <c r="O15922">
        <v>0</v>
      </c>
      <c r="P15922">
        <v>0</v>
      </c>
      <c r="Q15922">
        <v>3366</v>
      </c>
      <c r="R15922">
        <v>0</v>
      </c>
      <c r="S15922">
        <v>0</v>
      </c>
      <c r="T15922">
        <v>3366</v>
      </c>
      <c r="U15922" s="354" t="str">
        <f t="shared" si="744"/>
        <v>Customer</v>
      </c>
      <c r="V15922" s="355">
        <f t="shared" si="745"/>
        <v>0</v>
      </c>
      <c r="W15922" s="355">
        <f t="shared" si="746"/>
        <v>0</v>
      </c>
      <c r="X15922" s="356">
        <f>qry_reload[[#This Row],[Transaction Duration (Sec)]]-qry_reload[[#This Row],[Excluded Duration  (Ext. HWtesting, MDC &amp; H/O)]]</f>
        <v>3366</v>
      </c>
      <c r="Y15922" s="356">
        <f>IF(X15922&gt;anciliary!$E$5,1,0)</f>
        <v>0</v>
      </c>
      <c r="Z15922" s="357">
        <f>IF(Q15922&gt;=anciliary!$E$5,1,0)</f>
        <v>0</v>
      </c>
    </row>
    <row r="15923" spans="1:26" x14ac:dyDescent="0.25">
      <c r="A15923">
        <v>202506</v>
      </c>
      <c r="B15923" s="40">
        <v>45837</v>
      </c>
      <c r="C15923" t="s">
        <v>58</v>
      </c>
      <c r="D15923" t="s">
        <v>148</v>
      </c>
      <c r="E15923" t="s">
        <v>102</v>
      </c>
      <c r="F15923" t="s">
        <v>101</v>
      </c>
      <c r="G15923">
        <v>371590847</v>
      </c>
      <c r="H15923" t="s">
        <v>100</v>
      </c>
      <c r="I15923" t="s">
        <v>418</v>
      </c>
      <c r="J15923" t="s">
        <v>419</v>
      </c>
      <c r="K15923" t="s">
        <v>99</v>
      </c>
      <c r="L15923">
        <v>1</v>
      </c>
      <c r="M15923">
        <v>0</v>
      </c>
      <c r="N15923">
        <v>0</v>
      </c>
      <c r="O15923">
        <v>0</v>
      </c>
      <c r="P15923">
        <v>0</v>
      </c>
      <c r="Q15923">
        <v>3178</v>
      </c>
      <c r="R15923">
        <v>0</v>
      </c>
      <c r="S15923">
        <v>0</v>
      </c>
      <c r="T15923">
        <v>3178</v>
      </c>
      <c r="U15923" s="354" t="str">
        <f t="shared" si="744"/>
        <v>Customer</v>
      </c>
      <c r="V15923" s="355">
        <f t="shared" si="745"/>
        <v>0</v>
      </c>
      <c r="W15923" s="355">
        <f t="shared" si="746"/>
        <v>0</v>
      </c>
      <c r="X15923" s="356">
        <f>qry_reload[[#This Row],[Transaction Duration (Sec)]]-qry_reload[[#This Row],[Excluded Duration  (Ext. HWtesting, MDC &amp; H/O)]]</f>
        <v>3178</v>
      </c>
      <c r="Y15923" s="356">
        <f>IF(X15923&gt;anciliary!$E$5,1,0)</f>
        <v>0</v>
      </c>
      <c r="Z15923" s="357">
        <f>IF(Q15923&gt;=anciliary!$E$5,1,0)</f>
        <v>0</v>
      </c>
    </row>
    <row r="15924" spans="1:26" x14ac:dyDescent="0.25">
      <c r="A15924">
        <v>202506</v>
      </c>
      <c r="B15924" s="40">
        <v>45820</v>
      </c>
      <c r="C15924" t="s">
        <v>59</v>
      </c>
      <c r="D15924" t="s">
        <v>149</v>
      </c>
      <c r="E15924" t="s">
        <v>102</v>
      </c>
      <c r="F15924" t="s">
        <v>101</v>
      </c>
      <c r="G15924">
        <v>370568839</v>
      </c>
      <c r="H15924" t="s">
        <v>100</v>
      </c>
      <c r="I15924" t="s">
        <v>418</v>
      </c>
      <c r="J15924" t="s">
        <v>415</v>
      </c>
      <c r="K15924" t="s">
        <v>99</v>
      </c>
      <c r="L15924">
        <v>1</v>
      </c>
      <c r="M15924">
        <v>0</v>
      </c>
      <c r="N15924">
        <v>0</v>
      </c>
      <c r="O15924">
        <v>0</v>
      </c>
      <c r="P15924">
        <v>0</v>
      </c>
      <c r="Q15924">
        <v>2733</v>
      </c>
      <c r="R15924">
        <v>0</v>
      </c>
      <c r="S15924">
        <v>0</v>
      </c>
      <c r="T15924">
        <v>2733</v>
      </c>
      <c r="U15924" s="354" t="str">
        <f t="shared" si="744"/>
        <v>Customer</v>
      </c>
      <c r="V15924" s="355">
        <f t="shared" si="745"/>
        <v>0</v>
      </c>
      <c r="W15924" s="355">
        <f t="shared" si="746"/>
        <v>0</v>
      </c>
      <c r="X15924" s="356">
        <f>qry_reload[[#This Row],[Transaction Duration (Sec)]]-qry_reload[[#This Row],[Excluded Duration  (Ext. HWtesting, MDC &amp; H/O)]]</f>
        <v>2733</v>
      </c>
      <c r="Y15924" s="356">
        <f>IF(X15924&gt;anciliary!$E$5,1,0)</f>
        <v>0</v>
      </c>
      <c r="Z15924" s="357">
        <f>IF(Q15924&gt;=anciliary!$E$5,1,0)</f>
        <v>0</v>
      </c>
    </row>
    <row r="15925" spans="1:26" x14ac:dyDescent="0.25">
      <c r="A15925">
        <v>202506</v>
      </c>
      <c r="B15925" s="40">
        <v>45817</v>
      </c>
      <c r="C15925" t="s">
        <v>59</v>
      </c>
      <c r="D15925" t="s">
        <v>148</v>
      </c>
      <c r="E15925" t="s">
        <v>102</v>
      </c>
      <c r="F15925" t="s">
        <v>101</v>
      </c>
      <c r="G15925">
        <v>370295057</v>
      </c>
      <c r="H15925" t="s">
        <v>100</v>
      </c>
      <c r="I15925" t="s">
        <v>418</v>
      </c>
      <c r="J15925" t="s">
        <v>419</v>
      </c>
      <c r="K15925" t="s">
        <v>99</v>
      </c>
      <c r="L15925">
        <v>1</v>
      </c>
      <c r="M15925">
        <v>0</v>
      </c>
      <c r="N15925">
        <v>0</v>
      </c>
      <c r="O15925">
        <v>0</v>
      </c>
      <c r="P15925">
        <v>0</v>
      </c>
      <c r="Q15925">
        <v>2884</v>
      </c>
      <c r="R15925">
        <v>0</v>
      </c>
      <c r="S15925">
        <v>0</v>
      </c>
      <c r="T15925">
        <v>2884</v>
      </c>
      <c r="U15925" s="354" t="str">
        <f t="shared" si="744"/>
        <v>Customer</v>
      </c>
      <c r="V15925" s="355">
        <f t="shared" si="745"/>
        <v>0</v>
      </c>
      <c r="W15925" s="355">
        <f t="shared" si="746"/>
        <v>0</v>
      </c>
      <c r="X15925" s="356">
        <f>qry_reload[[#This Row],[Transaction Duration (Sec)]]-qry_reload[[#This Row],[Excluded Duration  (Ext. HWtesting, MDC &amp; H/O)]]</f>
        <v>2884</v>
      </c>
      <c r="Y15925" s="356">
        <f>IF(X15925&gt;anciliary!$E$5,1,0)</f>
        <v>0</v>
      </c>
      <c r="Z15925" s="357">
        <f>IF(Q15925&gt;=anciliary!$E$5,1,0)</f>
        <v>0</v>
      </c>
    </row>
    <row r="15926" spans="1:26" x14ac:dyDescent="0.25">
      <c r="A15926">
        <v>202506</v>
      </c>
      <c r="B15926" s="40">
        <v>45827</v>
      </c>
      <c r="C15926" t="s">
        <v>59</v>
      </c>
      <c r="D15926" t="s">
        <v>148</v>
      </c>
      <c r="E15926" t="s">
        <v>102</v>
      </c>
      <c r="F15926" t="s">
        <v>101</v>
      </c>
      <c r="G15926">
        <v>371002459</v>
      </c>
      <c r="H15926" t="s">
        <v>100</v>
      </c>
      <c r="I15926" t="s">
        <v>418</v>
      </c>
      <c r="J15926" t="s">
        <v>419</v>
      </c>
      <c r="K15926" t="s">
        <v>99</v>
      </c>
      <c r="L15926">
        <v>1</v>
      </c>
      <c r="M15926">
        <v>0</v>
      </c>
      <c r="N15926">
        <v>0</v>
      </c>
      <c r="O15926">
        <v>0</v>
      </c>
      <c r="P15926">
        <v>0</v>
      </c>
      <c r="Q15926">
        <v>2917</v>
      </c>
      <c r="R15926">
        <v>0</v>
      </c>
      <c r="S15926">
        <v>0</v>
      </c>
      <c r="T15926">
        <v>2917</v>
      </c>
      <c r="U15926" s="354" t="str">
        <f t="shared" si="744"/>
        <v>Customer</v>
      </c>
      <c r="V15926" s="355">
        <f t="shared" si="745"/>
        <v>0</v>
      </c>
      <c r="W15926" s="355">
        <f t="shared" si="746"/>
        <v>0</v>
      </c>
      <c r="X15926" s="356">
        <f>qry_reload[[#This Row],[Transaction Duration (Sec)]]-qry_reload[[#This Row],[Excluded Duration  (Ext. HWtesting, MDC &amp; H/O)]]</f>
        <v>2917</v>
      </c>
      <c r="Y15926" s="356">
        <f>IF(X15926&gt;anciliary!$E$5,1,0)</f>
        <v>0</v>
      </c>
      <c r="Z15926" s="357">
        <f>IF(Q15926&gt;=anciliary!$E$5,1,0)</f>
        <v>0</v>
      </c>
    </row>
    <row r="15927" spans="1:26" x14ac:dyDescent="0.25">
      <c r="A15927">
        <v>202506</v>
      </c>
      <c r="B15927" s="40">
        <v>45814</v>
      </c>
      <c r="C15927" t="s">
        <v>58</v>
      </c>
      <c r="D15927" t="s">
        <v>145</v>
      </c>
      <c r="E15927" t="s">
        <v>102</v>
      </c>
      <c r="F15927" t="s">
        <v>101</v>
      </c>
      <c r="G15927">
        <v>370159057</v>
      </c>
      <c r="H15927" t="s">
        <v>100</v>
      </c>
      <c r="I15927" t="s">
        <v>416</v>
      </c>
      <c r="J15927" t="s">
        <v>419</v>
      </c>
      <c r="K15927" t="s">
        <v>99</v>
      </c>
      <c r="L15927">
        <v>1</v>
      </c>
      <c r="M15927">
        <v>0</v>
      </c>
      <c r="N15927">
        <v>0</v>
      </c>
      <c r="O15927">
        <v>0</v>
      </c>
      <c r="P15927">
        <v>0</v>
      </c>
      <c r="Q15927">
        <v>3571</v>
      </c>
      <c r="R15927">
        <v>0</v>
      </c>
      <c r="S15927">
        <v>0</v>
      </c>
      <c r="T15927">
        <v>3571</v>
      </c>
      <c r="U15927" s="354" t="str">
        <f t="shared" si="744"/>
        <v>Customer</v>
      </c>
      <c r="V15927" s="355">
        <f t="shared" si="745"/>
        <v>0</v>
      </c>
      <c r="W15927" s="355">
        <f t="shared" si="746"/>
        <v>0</v>
      </c>
      <c r="X15927" s="356">
        <f>qry_reload[[#This Row],[Transaction Duration (Sec)]]-qry_reload[[#This Row],[Excluded Duration  (Ext. HWtesting, MDC &amp; H/O)]]</f>
        <v>3571</v>
      </c>
      <c r="Y15927" s="356">
        <f>IF(X15927&gt;anciliary!$E$5,1,0)</f>
        <v>0</v>
      </c>
      <c r="Z15927" s="357">
        <f>IF(Q15927&gt;=anciliary!$E$5,1,0)</f>
        <v>0</v>
      </c>
    </row>
    <row r="15928" spans="1:26" x14ac:dyDescent="0.25">
      <c r="A15928">
        <v>202506</v>
      </c>
      <c r="B15928" s="40">
        <v>45826</v>
      </c>
      <c r="C15928" t="s">
        <v>59</v>
      </c>
      <c r="D15928" t="s">
        <v>149</v>
      </c>
      <c r="E15928" t="s">
        <v>102</v>
      </c>
      <c r="F15928" t="s">
        <v>101</v>
      </c>
      <c r="G15928">
        <v>370923267</v>
      </c>
      <c r="H15928" t="s">
        <v>100</v>
      </c>
      <c r="I15928" t="s">
        <v>418</v>
      </c>
      <c r="J15928" t="s">
        <v>415</v>
      </c>
      <c r="K15928" t="s">
        <v>99</v>
      </c>
      <c r="L15928">
        <v>1</v>
      </c>
      <c r="M15928">
        <v>0</v>
      </c>
      <c r="N15928">
        <v>0</v>
      </c>
      <c r="O15928">
        <v>0</v>
      </c>
      <c r="P15928">
        <v>0</v>
      </c>
      <c r="Q15928">
        <v>3148</v>
      </c>
      <c r="R15928">
        <v>0</v>
      </c>
      <c r="S15928">
        <v>0</v>
      </c>
      <c r="T15928">
        <v>3148</v>
      </c>
      <c r="U15928" s="354" t="str">
        <f t="shared" si="744"/>
        <v>Customer</v>
      </c>
      <c r="V15928" s="355">
        <f t="shared" si="745"/>
        <v>0</v>
      </c>
      <c r="W15928" s="355">
        <f t="shared" si="746"/>
        <v>0</v>
      </c>
      <c r="X15928" s="356">
        <f>qry_reload[[#This Row],[Transaction Duration (Sec)]]-qry_reload[[#This Row],[Excluded Duration  (Ext. HWtesting, MDC &amp; H/O)]]</f>
        <v>3148</v>
      </c>
      <c r="Y15928" s="356">
        <f>IF(X15928&gt;anciliary!$E$5,1,0)</f>
        <v>0</v>
      </c>
      <c r="Z15928" s="357">
        <f>IF(Q15928&gt;=anciliary!$E$5,1,0)</f>
        <v>0</v>
      </c>
    </row>
    <row r="15929" spans="1:26" x14ac:dyDescent="0.25">
      <c r="A15929">
        <v>202506</v>
      </c>
      <c r="B15929" s="40">
        <v>45833</v>
      </c>
      <c r="C15929" t="s">
        <v>58</v>
      </c>
      <c r="D15929" t="s">
        <v>148</v>
      </c>
      <c r="E15929" t="s">
        <v>102</v>
      </c>
      <c r="F15929" t="s">
        <v>101</v>
      </c>
      <c r="G15929">
        <v>371362709</v>
      </c>
      <c r="H15929" t="s">
        <v>100</v>
      </c>
      <c r="I15929" t="s">
        <v>418</v>
      </c>
      <c r="J15929" t="s">
        <v>419</v>
      </c>
      <c r="K15929" t="s">
        <v>99</v>
      </c>
      <c r="L15929">
        <v>1</v>
      </c>
      <c r="M15929">
        <v>0</v>
      </c>
      <c r="N15929">
        <v>0</v>
      </c>
      <c r="O15929">
        <v>0</v>
      </c>
      <c r="P15929">
        <v>0</v>
      </c>
      <c r="Q15929">
        <v>3129</v>
      </c>
      <c r="R15929">
        <v>0</v>
      </c>
      <c r="S15929">
        <v>0</v>
      </c>
      <c r="T15929">
        <v>3129</v>
      </c>
      <c r="U15929" s="354" t="str">
        <f t="shared" si="744"/>
        <v>Customer</v>
      </c>
      <c r="V15929" s="355">
        <f t="shared" si="745"/>
        <v>0</v>
      </c>
      <c r="W15929" s="355">
        <f t="shared" si="746"/>
        <v>0</v>
      </c>
      <c r="X15929" s="356">
        <f>qry_reload[[#This Row],[Transaction Duration (Sec)]]-qry_reload[[#This Row],[Excluded Duration  (Ext. HWtesting, MDC &amp; H/O)]]</f>
        <v>3129</v>
      </c>
      <c r="Y15929" s="356">
        <f>IF(X15929&gt;anciliary!$E$5,1,0)</f>
        <v>0</v>
      </c>
      <c r="Z15929" s="357">
        <f>IF(Q15929&gt;=anciliary!$E$5,1,0)</f>
        <v>0</v>
      </c>
    </row>
    <row r="15930" spans="1:26" x14ac:dyDescent="0.25">
      <c r="A15930">
        <v>202506</v>
      </c>
      <c r="B15930" s="40">
        <v>45816</v>
      </c>
      <c r="C15930" t="s">
        <v>58</v>
      </c>
      <c r="D15930" t="s">
        <v>148</v>
      </c>
      <c r="E15930" t="s">
        <v>102</v>
      </c>
      <c r="F15930" t="s">
        <v>101</v>
      </c>
      <c r="G15930">
        <v>370240061</v>
      </c>
      <c r="H15930" t="s">
        <v>100</v>
      </c>
      <c r="I15930" t="s">
        <v>418</v>
      </c>
      <c r="J15930" t="s">
        <v>419</v>
      </c>
      <c r="K15930" t="s">
        <v>99</v>
      </c>
      <c r="L15930">
        <v>1</v>
      </c>
      <c r="M15930">
        <v>0</v>
      </c>
      <c r="N15930">
        <v>0</v>
      </c>
      <c r="O15930">
        <v>0</v>
      </c>
      <c r="P15930">
        <v>0</v>
      </c>
      <c r="Q15930">
        <v>3131</v>
      </c>
      <c r="R15930">
        <v>0</v>
      </c>
      <c r="S15930">
        <v>0</v>
      </c>
      <c r="T15930">
        <v>3131</v>
      </c>
      <c r="U15930" s="354" t="str">
        <f t="shared" si="744"/>
        <v>Customer</v>
      </c>
      <c r="V15930" s="355">
        <f t="shared" si="745"/>
        <v>0</v>
      </c>
      <c r="W15930" s="355">
        <f t="shared" si="746"/>
        <v>0</v>
      </c>
      <c r="X15930" s="356">
        <f>qry_reload[[#This Row],[Transaction Duration (Sec)]]-qry_reload[[#This Row],[Excluded Duration  (Ext. HWtesting, MDC &amp; H/O)]]</f>
        <v>3131</v>
      </c>
      <c r="Y15930" s="356">
        <f>IF(X15930&gt;anciliary!$E$5,1,0)</f>
        <v>0</v>
      </c>
      <c r="Z15930" s="357">
        <f>IF(Q15930&gt;=anciliary!$E$5,1,0)</f>
        <v>0</v>
      </c>
    </row>
    <row r="15931" spans="1:26" x14ac:dyDescent="0.25">
      <c r="A15931">
        <v>202506</v>
      </c>
      <c r="B15931" s="40">
        <v>45838</v>
      </c>
      <c r="C15931" t="s">
        <v>58</v>
      </c>
      <c r="D15931" t="s">
        <v>148</v>
      </c>
      <c r="E15931" t="s">
        <v>102</v>
      </c>
      <c r="F15931" t="s">
        <v>101</v>
      </c>
      <c r="G15931">
        <v>371677319</v>
      </c>
      <c r="H15931" t="s">
        <v>100</v>
      </c>
      <c r="I15931" t="s">
        <v>418</v>
      </c>
      <c r="J15931" t="s">
        <v>419</v>
      </c>
      <c r="K15931" t="s">
        <v>99</v>
      </c>
      <c r="L15931">
        <v>1</v>
      </c>
      <c r="M15931">
        <v>0</v>
      </c>
      <c r="N15931">
        <v>0</v>
      </c>
      <c r="O15931">
        <v>0</v>
      </c>
      <c r="P15931">
        <v>0</v>
      </c>
      <c r="Q15931">
        <v>3211</v>
      </c>
      <c r="R15931">
        <v>0</v>
      </c>
      <c r="S15931">
        <v>0</v>
      </c>
      <c r="T15931">
        <v>3211</v>
      </c>
      <c r="U15931" s="354" t="str">
        <f t="shared" si="744"/>
        <v>Customer</v>
      </c>
      <c r="V15931" s="355">
        <f t="shared" si="745"/>
        <v>0</v>
      </c>
      <c r="W15931" s="355">
        <f t="shared" si="746"/>
        <v>0</v>
      </c>
      <c r="X15931" s="356">
        <f>qry_reload[[#This Row],[Transaction Duration (Sec)]]-qry_reload[[#This Row],[Excluded Duration  (Ext. HWtesting, MDC &amp; H/O)]]</f>
        <v>3211</v>
      </c>
      <c r="Y15931" s="356">
        <f>IF(X15931&gt;anciliary!$E$5,1,0)</f>
        <v>0</v>
      </c>
      <c r="Z15931" s="357">
        <f>IF(Q15931&gt;=anciliary!$E$5,1,0)</f>
        <v>0</v>
      </c>
    </row>
    <row r="15932" spans="1:26" x14ac:dyDescent="0.25">
      <c r="A15932">
        <v>202506</v>
      </c>
      <c r="B15932" s="40">
        <v>45819</v>
      </c>
      <c r="C15932" t="s">
        <v>59</v>
      </c>
      <c r="D15932" t="s">
        <v>148</v>
      </c>
      <c r="E15932" t="s">
        <v>102</v>
      </c>
      <c r="F15932" t="s">
        <v>101</v>
      </c>
      <c r="G15932">
        <v>370470247</v>
      </c>
      <c r="H15932" t="s">
        <v>100</v>
      </c>
      <c r="I15932" t="s">
        <v>418</v>
      </c>
      <c r="J15932" t="s">
        <v>419</v>
      </c>
      <c r="K15932" t="s">
        <v>99</v>
      </c>
      <c r="L15932">
        <v>1</v>
      </c>
      <c r="M15932">
        <v>0</v>
      </c>
      <c r="N15932">
        <v>0</v>
      </c>
      <c r="O15932">
        <v>0</v>
      </c>
      <c r="P15932">
        <v>0</v>
      </c>
      <c r="Q15932">
        <v>3003</v>
      </c>
      <c r="R15932">
        <v>0</v>
      </c>
      <c r="S15932">
        <v>0</v>
      </c>
      <c r="T15932">
        <v>3003</v>
      </c>
      <c r="U15932" s="354" t="str">
        <f t="shared" si="744"/>
        <v>Customer</v>
      </c>
      <c r="V15932" s="355">
        <f t="shared" si="745"/>
        <v>0</v>
      </c>
      <c r="W15932" s="355">
        <f t="shared" si="746"/>
        <v>0</v>
      </c>
      <c r="X15932" s="356">
        <f>qry_reload[[#This Row],[Transaction Duration (Sec)]]-qry_reload[[#This Row],[Excluded Duration  (Ext. HWtesting, MDC &amp; H/O)]]</f>
        <v>3003</v>
      </c>
      <c r="Y15932" s="356">
        <f>IF(X15932&gt;anciliary!$E$5,1,0)</f>
        <v>0</v>
      </c>
      <c r="Z15932" s="357">
        <f>IF(Q15932&gt;=anciliary!$E$5,1,0)</f>
        <v>0</v>
      </c>
    </row>
    <row r="15933" spans="1:26" x14ac:dyDescent="0.25">
      <c r="A15933">
        <v>202506</v>
      </c>
      <c r="B15933" s="40">
        <v>45838</v>
      </c>
      <c r="C15933" t="s">
        <v>57</v>
      </c>
      <c r="D15933" t="s">
        <v>141</v>
      </c>
      <c r="E15933" t="s">
        <v>102</v>
      </c>
      <c r="F15933" t="s">
        <v>101</v>
      </c>
      <c r="G15933">
        <v>371654619</v>
      </c>
      <c r="H15933" t="s">
        <v>100</v>
      </c>
      <c r="I15933" t="s">
        <v>416</v>
      </c>
      <c r="J15933" t="s">
        <v>419</v>
      </c>
      <c r="K15933" t="s">
        <v>99</v>
      </c>
      <c r="L15933">
        <v>1</v>
      </c>
      <c r="M15933">
        <v>0</v>
      </c>
      <c r="N15933">
        <v>0</v>
      </c>
      <c r="O15933">
        <v>0</v>
      </c>
      <c r="P15933">
        <v>0</v>
      </c>
      <c r="Q15933">
        <v>2627</v>
      </c>
      <c r="R15933">
        <v>0</v>
      </c>
      <c r="S15933">
        <v>0</v>
      </c>
      <c r="T15933">
        <v>2627</v>
      </c>
      <c r="U15933" s="354" t="str">
        <f t="shared" si="744"/>
        <v>Customer</v>
      </c>
      <c r="V15933" s="355">
        <f t="shared" si="745"/>
        <v>0</v>
      </c>
      <c r="W15933" s="355">
        <f t="shared" si="746"/>
        <v>0</v>
      </c>
      <c r="X15933" s="356">
        <f>qry_reload[[#This Row],[Transaction Duration (Sec)]]-qry_reload[[#This Row],[Excluded Duration  (Ext. HWtesting, MDC &amp; H/O)]]</f>
        <v>2627</v>
      </c>
      <c r="Y15933" s="356">
        <f>IF(X15933&gt;anciliary!$E$5,1,0)</f>
        <v>0</v>
      </c>
      <c r="Z15933" s="357">
        <f>IF(Q15933&gt;=anciliary!$E$5,1,0)</f>
        <v>0</v>
      </c>
    </row>
    <row r="15934" spans="1:26" x14ac:dyDescent="0.25">
      <c r="A15934">
        <v>202506</v>
      </c>
      <c r="B15934" s="40">
        <v>45827</v>
      </c>
      <c r="C15934" t="s">
        <v>58</v>
      </c>
      <c r="D15934" t="s">
        <v>148</v>
      </c>
      <c r="E15934" t="s">
        <v>102</v>
      </c>
      <c r="F15934" t="s">
        <v>101</v>
      </c>
      <c r="G15934">
        <v>370957695</v>
      </c>
      <c r="H15934" t="s">
        <v>100</v>
      </c>
      <c r="I15934" t="s">
        <v>418</v>
      </c>
      <c r="J15934" t="s">
        <v>419</v>
      </c>
      <c r="K15934" t="s">
        <v>99</v>
      </c>
      <c r="L15934">
        <v>1</v>
      </c>
      <c r="M15934">
        <v>0</v>
      </c>
      <c r="N15934">
        <v>0</v>
      </c>
      <c r="O15934">
        <v>0</v>
      </c>
      <c r="P15934">
        <v>0</v>
      </c>
      <c r="Q15934">
        <v>18210</v>
      </c>
      <c r="R15934">
        <v>0</v>
      </c>
      <c r="S15934">
        <v>0</v>
      </c>
      <c r="T15934">
        <v>18210</v>
      </c>
      <c r="U15934" s="354" t="str">
        <f t="shared" si="744"/>
        <v>Customer</v>
      </c>
      <c r="V15934" s="355">
        <f t="shared" si="745"/>
        <v>0</v>
      </c>
      <c r="W15934" s="355">
        <f t="shared" si="746"/>
        <v>0</v>
      </c>
      <c r="X15934" s="356">
        <f>qry_reload[[#This Row],[Transaction Duration (Sec)]]-qry_reload[[#This Row],[Excluded Duration  (Ext. HWtesting, MDC &amp; H/O)]]</f>
        <v>18210</v>
      </c>
      <c r="Y15934" s="356">
        <f>IF(X15934&gt;anciliary!$E$5,1,0)</f>
        <v>0</v>
      </c>
      <c r="Z15934" s="357">
        <f>IF(Q15934&gt;=anciliary!$E$5,1,0)</f>
        <v>0</v>
      </c>
    </row>
    <row r="15935" spans="1:26" x14ac:dyDescent="0.25">
      <c r="A15935">
        <v>202506</v>
      </c>
      <c r="B15935" s="40">
        <v>45825</v>
      </c>
      <c r="C15935" t="s">
        <v>58</v>
      </c>
      <c r="D15935" t="s">
        <v>141</v>
      </c>
      <c r="E15935" t="s">
        <v>102</v>
      </c>
      <c r="F15935" t="s">
        <v>101</v>
      </c>
      <c r="G15935">
        <v>370826411</v>
      </c>
      <c r="H15935" t="s">
        <v>100</v>
      </c>
      <c r="I15935" t="s">
        <v>416</v>
      </c>
      <c r="J15935" t="s">
        <v>419</v>
      </c>
      <c r="K15935" t="s">
        <v>99</v>
      </c>
      <c r="L15935">
        <v>1</v>
      </c>
      <c r="M15935">
        <v>0</v>
      </c>
      <c r="N15935">
        <v>0</v>
      </c>
      <c r="O15935">
        <v>0</v>
      </c>
      <c r="P15935">
        <v>0</v>
      </c>
      <c r="Q15935">
        <v>3332</v>
      </c>
      <c r="R15935">
        <v>0</v>
      </c>
      <c r="S15935">
        <v>0</v>
      </c>
      <c r="T15935">
        <v>3332</v>
      </c>
      <c r="U15935" s="354" t="str">
        <f t="shared" si="744"/>
        <v>Customer</v>
      </c>
      <c r="V15935" s="355">
        <f t="shared" si="745"/>
        <v>0</v>
      </c>
      <c r="W15935" s="355">
        <f t="shared" si="746"/>
        <v>0</v>
      </c>
      <c r="X15935" s="356">
        <f>qry_reload[[#This Row],[Transaction Duration (Sec)]]-qry_reload[[#This Row],[Excluded Duration  (Ext. HWtesting, MDC &amp; H/O)]]</f>
        <v>3332</v>
      </c>
      <c r="Y15935" s="356">
        <f>IF(X15935&gt;anciliary!$E$5,1,0)</f>
        <v>0</v>
      </c>
      <c r="Z15935" s="357">
        <f>IF(Q15935&gt;=anciliary!$E$5,1,0)</f>
        <v>0</v>
      </c>
    </row>
    <row r="15936" spans="1:26" x14ac:dyDescent="0.25">
      <c r="A15936">
        <v>202506</v>
      </c>
      <c r="B15936" s="40">
        <v>45829</v>
      </c>
      <c r="C15936" t="s">
        <v>59</v>
      </c>
      <c r="D15936" t="s">
        <v>149</v>
      </c>
      <c r="E15936" t="s">
        <v>102</v>
      </c>
      <c r="F15936" t="s">
        <v>101</v>
      </c>
      <c r="G15936">
        <v>371108689</v>
      </c>
      <c r="H15936" t="s">
        <v>100</v>
      </c>
      <c r="I15936" t="s">
        <v>418</v>
      </c>
      <c r="J15936" t="s">
        <v>415</v>
      </c>
      <c r="K15936" t="s">
        <v>99</v>
      </c>
      <c r="L15936">
        <v>1</v>
      </c>
      <c r="M15936">
        <v>0</v>
      </c>
      <c r="N15936">
        <v>0</v>
      </c>
      <c r="O15936">
        <v>0</v>
      </c>
      <c r="P15936">
        <v>0</v>
      </c>
      <c r="Q15936">
        <v>7290</v>
      </c>
      <c r="R15936">
        <v>0</v>
      </c>
      <c r="S15936">
        <v>0</v>
      </c>
      <c r="T15936">
        <v>7290</v>
      </c>
      <c r="U15936" s="354" t="str">
        <f t="shared" si="744"/>
        <v>Customer</v>
      </c>
      <c r="V15936" s="355">
        <f t="shared" si="745"/>
        <v>0</v>
      </c>
      <c r="W15936" s="355">
        <f t="shared" si="746"/>
        <v>0</v>
      </c>
      <c r="X15936" s="356">
        <f>qry_reload[[#This Row],[Transaction Duration (Sec)]]-qry_reload[[#This Row],[Excluded Duration  (Ext. HWtesting, MDC &amp; H/O)]]</f>
        <v>7290</v>
      </c>
      <c r="Y15936" s="356">
        <f>IF(X15936&gt;anciliary!$E$5,1,0)</f>
        <v>0</v>
      </c>
      <c r="Z15936" s="357">
        <f>IF(Q15936&gt;=anciliary!$E$5,1,0)</f>
        <v>0</v>
      </c>
    </row>
    <row r="15937" spans="1:26" x14ac:dyDescent="0.25">
      <c r="A15937">
        <v>202506</v>
      </c>
      <c r="B15937" s="40">
        <v>45836</v>
      </c>
      <c r="C15937" t="s">
        <v>58</v>
      </c>
      <c r="D15937" t="s">
        <v>148</v>
      </c>
      <c r="E15937" t="s">
        <v>102</v>
      </c>
      <c r="F15937" t="s">
        <v>101</v>
      </c>
      <c r="G15937">
        <v>371555077</v>
      </c>
      <c r="H15937" t="s">
        <v>100</v>
      </c>
      <c r="I15937" t="s">
        <v>418</v>
      </c>
      <c r="J15937" t="s">
        <v>419</v>
      </c>
      <c r="K15937" t="s">
        <v>99</v>
      </c>
      <c r="L15937">
        <v>1</v>
      </c>
      <c r="M15937">
        <v>0</v>
      </c>
      <c r="N15937">
        <v>0</v>
      </c>
      <c r="O15937">
        <v>0</v>
      </c>
      <c r="P15937">
        <v>0</v>
      </c>
      <c r="Q15937">
        <v>3583</v>
      </c>
      <c r="R15937">
        <v>0</v>
      </c>
      <c r="S15937">
        <v>0</v>
      </c>
      <c r="T15937">
        <v>3583</v>
      </c>
      <c r="U15937" s="354" t="str">
        <f t="shared" si="744"/>
        <v>Customer</v>
      </c>
      <c r="V15937" s="355">
        <f t="shared" si="745"/>
        <v>0</v>
      </c>
      <c r="W15937" s="355">
        <f t="shared" si="746"/>
        <v>0</v>
      </c>
      <c r="X15937" s="356">
        <f>qry_reload[[#This Row],[Transaction Duration (Sec)]]-qry_reload[[#This Row],[Excluded Duration  (Ext. HWtesting, MDC &amp; H/O)]]</f>
        <v>3583</v>
      </c>
      <c r="Y15937" s="356">
        <f>IF(X15937&gt;anciliary!$E$5,1,0)</f>
        <v>0</v>
      </c>
      <c r="Z15937" s="357">
        <f>IF(Q15937&gt;=anciliary!$E$5,1,0)</f>
        <v>0</v>
      </c>
    </row>
    <row r="15938" spans="1:26" x14ac:dyDescent="0.25">
      <c r="A15938">
        <v>202506</v>
      </c>
      <c r="B15938" s="40">
        <v>45838</v>
      </c>
      <c r="C15938" t="s">
        <v>58</v>
      </c>
      <c r="D15938" t="s">
        <v>148</v>
      </c>
      <c r="E15938" t="s">
        <v>102</v>
      </c>
      <c r="F15938" t="s">
        <v>101</v>
      </c>
      <c r="G15938">
        <v>371654027</v>
      </c>
      <c r="H15938" t="s">
        <v>100</v>
      </c>
      <c r="I15938" t="s">
        <v>418</v>
      </c>
      <c r="J15938" t="s">
        <v>419</v>
      </c>
      <c r="K15938" t="s">
        <v>99</v>
      </c>
      <c r="L15938">
        <v>1</v>
      </c>
      <c r="M15938">
        <v>0</v>
      </c>
      <c r="N15938">
        <v>0</v>
      </c>
      <c r="O15938">
        <v>0</v>
      </c>
      <c r="P15938">
        <v>0</v>
      </c>
      <c r="Q15938">
        <v>3166</v>
      </c>
      <c r="R15938">
        <v>0</v>
      </c>
      <c r="S15938">
        <v>0</v>
      </c>
      <c r="T15938">
        <v>3166</v>
      </c>
      <c r="U15938" s="354" t="str">
        <f t="shared" ref="U15938:U16001" si="747">H15938</f>
        <v>Customer</v>
      </c>
      <c r="V15938" s="355">
        <f t="shared" ref="V15938:V16001" si="748">IF(R15938=0,0,1)</f>
        <v>0</v>
      </c>
      <c r="W15938" s="355">
        <f t="shared" ref="W15938:W16001" si="749">R15938*S15938</f>
        <v>0</v>
      </c>
      <c r="X15938" s="356">
        <f>qry_reload[[#This Row],[Transaction Duration (Sec)]]-qry_reload[[#This Row],[Excluded Duration  (Ext. HWtesting, MDC &amp; H/O)]]</f>
        <v>3166</v>
      </c>
      <c r="Y15938" s="356">
        <f>IF(X15938&gt;anciliary!$E$5,1,0)</f>
        <v>0</v>
      </c>
      <c r="Z15938" s="357">
        <f>IF(Q15938&gt;=anciliary!$E$5,1,0)</f>
        <v>0</v>
      </c>
    </row>
    <row r="15939" spans="1:26" x14ac:dyDescent="0.25">
      <c r="A15939">
        <v>202506</v>
      </c>
      <c r="B15939" s="40">
        <v>45813</v>
      </c>
      <c r="C15939" t="s">
        <v>59</v>
      </c>
      <c r="D15939" t="s">
        <v>149</v>
      </c>
      <c r="E15939" t="s">
        <v>102</v>
      </c>
      <c r="F15939" t="s">
        <v>101</v>
      </c>
      <c r="G15939">
        <v>370081785</v>
      </c>
      <c r="H15939" t="s">
        <v>100</v>
      </c>
      <c r="I15939" t="s">
        <v>418</v>
      </c>
      <c r="J15939" t="s">
        <v>415</v>
      </c>
      <c r="K15939" t="s">
        <v>99</v>
      </c>
      <c r="L15939">
        <v>1</v>
      </c>
      <c r="M15939">
        <v>0</v>
      </c>
      <c r="N15939">
        <v>0</v>
      </c>
      <c r="O15939">
        <v>0</v>
      </c>
      <c r="P15939">
        <v>0</v>
      </c>
      <c r="Q15939">
        <v>2985</v>
      </c>
      <c r="R15939">
        <v>0</v>
      </c>
      <c r="S15939">
        <v>0</v>
      </c>
      <c r="T15939">
        <v>2985</v>
      </c>
      <c r="U15939" s="354" t="str">
        <f t="shared" si="747"/>
        <v>Customer</v>
      </c>
      <c r="V15939" s="355">
        <f t="shared" si="748"/>
        <v>0</v>
      </c>
      <c r="W15939" s="355">
        <f t="shared" si="749"/>
        <v>0</v>
      </c>
      <c r="X15939" s="356">
        <f>qry_reload[[#This Row],[Transaction Duration (Sec)]]-qry_reload[[#This Row],[Excluded Duration  (Ext. HWtesting, MDC &amp; H/O)]]</f>
        <v>2985</v>
      </c>
      <c r="Y15939" s="356">
        <f>IF(X15939&gt;anciliary!$E$5,1,0)</f>
        <v>0</v>
      </c>
      <c r="Z15939" s="357">
        <f>IF(Q15939&gt;=anciliary!$E$5,1,0)</f>
        <v>0</v>
      </c>
    </row>
    <row r="15940" spans="1:26" x14ac:dyDescent="0.25">
      <c r="A15940">
        <v>202506</v>
      </c>
      <c r="B15940" s="40">
        <v>45824</v>
      </c>
      <c r="C15940" t="s">
        <v>58</v>
      </c>
      <c r="D15940" t="s">
        <v>148</v>
      </c>
      <c r="E15940" t="s">
        <v>102</v>
      </c>
      <c r="F15940" t="s">
        <v>101</v>
      </c>
      <c r="G15940">
        <v>370718487</v>
      </c>
      <c r="H15940" t="s">
        <v>100</v>
      </c>
      <c r="I15940" t="s">
        <v>418</v>
      </c>
      <c r="J15940" t="s">
        <v>419</v>
      </c>
      <c r="K15940" t="s">
        <v>99</v>
      </c>
      <c r="L15940">
        <v>1</v>
      </c>
      <c r="M15940">
        <v>0</v>
      </c>
      <c r="N15940">
        <v>0</v>
      </c>
      <c r="O15940">
        <v>0</v>
      </c>
      <c r="P15940">
        <v>0</v>
      </c>
      <c r="Q15940">
        <v>6785</v>
      </c>
      <c r="R15940">
        <v>0</v>
      </c>
      <c r="S15940">
        <v>0</v>
      </c>
      <c r="T15940">
        <v>6785</v>
      </c>
      <c r="U15940" s="354" t="str">
        <f t="shared" si="747"/>
        <v>Customer</v>
      </c>
      <c r="V15940" s="355">
        <f t="shared" si="748"/>
        <v>0</v>
      </c>
      <c r="W15940" s="355">
        <f t="shared" si="749"/>
        <v>0</v>
      </c>
      <c r="X15940" s="356">
        <f>qry_reload[[#This Row],[Transaction Duration (Sec)]]-qry_reload[[#This Row],[Excluded Duration  (Ext. HWtesting, MDC &amp; H/O)]]</f>
        <v>6785</v>
      </c>
      <c r="Y15940" s="356">
        <f>IF(X15940&gt;anciliary!$E$5,1,0)</f>
        <v>0</v>
      </c>
      <c r="Z15940" s="357">
        <f>IF(Q15940&gt;=anciliary!$E$5,1,0)</f>
        <v>0</v>
      </c>
    </row>
    <row r="15941" spans="1:26" x14ac:dyDescent="0.25">
      <c r="A15941">
        <v>202506</v>
      </c>
      <c r="B15941" s="40">
        <v>45831</v>
      </c>
      <c r="C15941" t="s">
        <v>58</v>
      </c>
      <c r="D15941" t="s">
        <v>148</v>
      </c>
      <c r="E15941" t="s">
        <v>102</v>
      </c>
      <c r="F15941" t="s">
        <v>101</v>
      </c>
      <c r="G15941">
        <v>371238781</v>
      </c>
      <c r="H15941" t="s">
        <v>100</v>
      </c>
      <c r="I15941" t="s">
        <v>418</v>
      </c>
      <c r="J15941" t="s">
        <v>419</v>
      </c>
      <c r="K15941" t="s">
        <v>99</v>
      </c>
      <c r="L15941">
        <v>1</v>
      </c>
      <c r="M15941">
        <v>0</v>
      </c>
      <c r="N15941">
        <v>0</v>
      </c>
      <c r="O15941">
        <v>0</v>
      </c>
      <c r="P15941">
        <v>0</v>
      </c>
      <c r="Q15941">
        <v>3164</v>
      </c>
      <c r="R15941">
        <v>0</v>
      </c>
      <c r="S15941">
        <v>0</v>
      </c>
      <c r="T15941">
        <v>3164</v>
      </c>
      <c r="U15941" s="354" t="str">
        <f t="shared" si="747"/>
        <v>Customer</v>
      </c>
      <c r="V15941" s="355">
        <f t="shared" si="748"/>
        <v>0</v>
      </c>
      <c r="W15941" s="355">
        <f t="shared" si="749"/>
        <v>0</v>
      </c>
      <c r="X15941" s="356">
        <f>qry_reload[[#This Row],[Transaction Duration (Sec)]]-qry_reload[[#This Row],[Excluded Duration  (Ext. HWtesting, MDC &amp; H/O)]]</f>
        <v>3164</v>
      </c>
      <c r="Y15941" s="356">
        <f>IF(X15941&gt;anciliary!$E$5,1,0)</f>
        <v>0</v>
      </c>
      <c r="Z15941" s="357">
        <f>IF(Q15941&gt;=anciliary!$E$5,1,0)</f>
        <v>0</v>
      </c>
    </row>
    <row r="15942" spans="1:26" x14ac:dyDescent="0.25">
      <c r="A15942">
        <v>202506</v>
      </c>
      <c r="B15942" s="40">
        <v>45812</v>
      </c>
      <c r="C15942" t="s">
        <v>46</v>
      </c>
      <c r="D15942" t="s">
        <v>142</v>
      </c>
      <c r="E15942" t="s">
        <v>102</v>
      </c>
      <c r="F15942" t="s">
        <v>101</v>
      </c>
      <c r="G15942">
        <v>370023421</v>
      </c>
      <c r="H15942" t="s">
        <v>100</v>
      </c>
      <c r="I15942" t="s">
        <v>414</v>
      </c>
      <c r="J15942" t="s">
        <v>419</v>
      </c>
      <c r="K15942" t="s">
        <v>99</v>
      </c>
      <c r="L15942">
        <v>1</v>
      </c>
      <c r="M15942">
        <v>0</v>
      </c>
      <c r="N15942">
        <v>0</v>
      </c>
      <c r="O15942">
        <v>0</v>
      </c>
      <c r="P15942">
        <v>0</v>
      </c>
      <c r="Q15942">
        <v>2723</v>
      </c>
      <c r="R15942">
        <v>0</v>
      </c>
      <c r="S15942">
        <v>0</v>
      </c>
      <c r="T15942">
        <v>2723</v>
      </c>
      <c r="U15942" s="354" t="str">
        <f t="shared" si="747"/>
        <v>Customer</v>
      </c>
      <c r="V15942" s="355">
        <f t="shared" si="748"/>
        <v>0</v>
      </c>
      <c r="W15942" s="355">
        <f t="shared" si="749"/>
        <v>0</v>
      </c>
      <c r="X15942" s="356">
        <f>qry_reload[[#This Row],[Transaction Duration (Sec)]]-qry_reload[[#This Row],[Excluded Duration  (Ext. HWtesting, MDC &amp; H/O)]]</f>
        <v>2723</v>
      </c>
      <c r="Y15942" s="356">
        <f>IF(X15942&gt;anciliary!$E$5,1,0)</f>
        <v>0</v>
      </c>
      <c r="Z15942" s="357">
        <f>IF(Q15942&gt;=anciliary!$E$5,1,0)</f>
        <v>0</v>
      </c>
    </row>
    <row r="15943" spans="1:26" x14ac:dyDescent="0.25">
      <c r="A15943">
        <v>202506</v>
      </c>
      <c r="B15943" s="40">
        <v>45817</v>
      </c>
      <c r="C15943" t="s">
        <v>58</v>
      </c>
      <c r="D15943" t="s">
        <v>148</v>
      </c>
      <c r="E15943" t="s">
        <v>102</v>
      </c>
      <c r="F15943" t="s">
        <v>101</v>
      </c>
      <c r="G15943">
        <v>370296167</v>
      </c>
      <c r="H15943" t="s">
        <v>100</v>
      </c>
      <c r="I15943" t="s">
        <v>418</v>
      </c>
      <c r="J15943" t="s">
        <v>419</v>
      </c>
      <c r="K15943" t="s">
        <v>99</v>
      </c>
      <c r="L15943">
        <v>1</v>
      </c>
      <c r="M15943">
        <v>0</v>
      </c>
      <c r="N15943">
        <v>0</v>
      </c>
      <c r="O15943">
        <v>0</v>
      </c>
      <c r="P15943">
        <v>0</v>
      </c>
      <c r="Q15943">
        <v>3118</v>
      </c>
      <c r="R15943">
        <v>0</v>
      </c>
      <c r="S15943">
        <v>0</v>
      </c>
      <c r="T15943">
        <v>3118</v>
      </c>
      <c r="U15943" s="354" t="str">
        <f t="shared" si="747"/>
        <v>Customer</v>
      </c>
      <c r="V15943" s="355">
        <f t="shared" si="748"/>
        <v>0</v>
      </c>
      <c r="W15943" s="355">
        <f t="shared" si="749"/>
        <v>0</v>
      </c>
      <c r="X15943" s="356">
        <f>qry_reload[[#This Row],[Transaction Duration (Sec)]]-qry_reload[[#This Row],[Excluded Duration  (Ext. HWtesting, MDC &amp; H/O)]]</f>
        <v>3118</v>
      </c>
      <c r="Y15943" s="356">
        <f>IF(X15943&gt;anciliary!$E$5,1,0)</f>
        <v>0</v>
      </c>
      <c r="Z15943" s="357">
        <f>IF(Q15943&gt;=anciliary!$E$5,1,0)</f>
        <v>0</v>
      </c>
    </row>
    <row r="15944" spans="1:26" x14ac:dyDescent="0.25">
      <c r="A15944">
        <v>202506</v>
      </c>
      <c r="B15944" s="40">
        <v>45823</v>
      </c>
      <c r="C15944" t="s">
        <v>58</v>
      </c>
      <c r="D15944" t="s">
        <v>148</v>
      </c>
      <c r="E15944" t="s">
        <v>102</v>
      </c>
      <c r="F15944" t="s">
        <v>101</v>
      </c>
      <c r="G15944">
        <v>370699495</v>
      </c>
      <c r="H15944" t="s">
        <v>100</v>
      </c>
      <c r="I15944" t="s">
        <v>418</v>
      </c>
      <c r="J15944" t="s">
        <v>419</v>
      </c>
      <c r="K15944" t="s">
        <v>99</v>
      </c>
      <c r="L15944">
        <v>1</v>
      </c>
      <c r="M15944">
        <v>0</v>
      </c>
      <c r="N15944">
        <v>0</v>
      </c>
      <c r="O15944">
        <v>0</v>
      </c>
      <c r="P15944">
        <v>0</v>
      </c>
      <c r="Q15944">
        <v>5220</v>
      </c>
      <c r="R15944">
        <v>0</v>
      </c>
      <c r="S15944">
        <v>0</v>
      </c>
      <c r="T15944">
        <v>5220</v>
      </c>
      <c r="U15944" s="354" t="str">
        <f t="shared" si="747"/>
        <v>Customer</v>
      </c>
      <c r="V15944" s="355">
        <f t="shared" si="748"/>
        <v>0</v>
      </c>
      <c r="W15944" s="355">
        <f t="shared" si="749"/>
        <v>0</v>
      </c>
      <c r="X15944" s="356">
        <f>qry_reload[[#This Row],[Transaction Duration (Sec)]]-qry_reload[[#This Row],[Excluded Duration  (Ext. HWtesting, MDC &amp; H/O)]]</f>
        <v>5220</v>
      </c>
      <c r="Y15944" s="356">
        <f>IF(X15944&gt;anciliary!$E$5,1,0)</f>
        <v>0</v>
      </c>
      <c r="Z15944" s="357">
        <f>IF(Q15944&gt;=anciliary!$E$5,1,0)</f>
        <v>0</v>
      </c>
    </row>
    <row r="15945" spans="1:26" x14ac:dyDescent="0.25">
      <c r="A15945">
        <v>202506</v>
      </c>
      <c r="B15945" s="40">
        <v>45829</v>
      </c>
      <c r="C15945" t="s">
        <v>59</v>
      </c>
      <c r="D15945" t="s">
        <v>148</v>
      </c>
      <c r="E15945" t="s">
        <v>102</v>
      </c>
      <c r="F15945" t="s">
        <v>101</v>
      </c>
      <c r="G15945">
        <v>371116837</v>
      </c>
      <c r="H15945" t="s">
        <v>100</v>
      </c>
      <c r="I15945" t="s">
        <v>418</v>
      </c>
      <c r="J15945" t="s">
        <v>419</v>
      </c>
      <c r="K15945" t="s">
        <v>99</v>
      </c>
      <c r="L15945">
        <v>1</v>
      </c>
      <c r="M15945">
        <v>0</v>
      </c>
      <c r="N15945">
        <v>0</v>
      </c>
      <c r="O15945">
        <v>0</v>
      </c>
      <c r="P15945">
        <v>0</v>
      </c>
      <c r="Q15945">
        <v>3175</v>
      </c>
      <c r="R15945">
        <v>0</v>
      </c>
      <c r="S15945">
        <v>0</v>
      </c>
      <c r="T15945">
        <v>3175</v>
      </c>
      <c r="U15945" s="354" t="str">
        <f t="shared" si="747"/>
        <v>Customer</v>
      </c>
      <c r="V15945" s="355">
        <f t="shared" si="748"/>
        <v>0</v>
      </c>
      <c r="W15945" s="355">
        <f t="shared" si="749"/>
        <v>0</v>
      </c>
      <c r="X15945" s="356">
        <f>qry_reload[[#This Row],[Transaction Duration (Sec)]]-qry_reload[[#This Row],[Excluded Duration  (Ext. HWtesting, MDC &amp; H/O)]]</f>
        <v>3175</v>
      </c>
      <c r="Y15945" s="356">
        <f>IF(X15945&gt;anciliary!$E$5,1,0)</f>
        <v>0</v>
      </c>
      <c r="Z15945" s="357">
        <f>IF(Q15945&gt;=anciliary!$E$5,1,0)</f>
        <v>0</v>
      </c>
    </row>
    <row r="15946" spans="1:26" x14ac:dyDescent="0.25">
      <c r="A15946">
        <v>202506</v>
      </c>
      <c r="B15946" s="40">
        <v>45834</v>
      </c>
      <c r="C15946" t="s">
        <v>58</v>
      </c>
      <c r="D15946" t="s">
        <v>148</v>
      </c>
      <c r="E15946" t="s">
        <v>102</v>
      </c>
      <c r="F15946" t="s">
        <v>101</v>
      </c>
      <c r="G15946">
        <v>371466983</v>
      </c>
      <c r="H15946" t="s">
        <v>100</v>
      </c>
      <c r="I15946" t="s">
        <v>418</v>
      </c>
      <c r="J15946" t="s">
        <v>419</v>
      </c>
      <c r="K15946" t="s">
        <v>99</v>
      </c>
      <c r="L15946">
        <v>1</v>
      </c>
      <c r="M15946">
        <v>0</v>
      </c>
      <c r="N15946">
        <v>0</v>
      </c>
      <c r="O15946">
        <v>0</v>
      </c>
      <c r="P15946">
        <v>0</v>
      </c>
      <c r="Q15946">
        <v>3172</v>
      </c>
      <c r="R15946">
        <v>0</v>
      </c>
      <c r="S15946">
        <v>0</v>
      </c>
      <c r="T15946">
        <v>3172</v>
      </c>
      <c r="U15946" s="354" t="str">
        <f t="shared" si="747"/>
        <v>Customer</v>
      </c>
      <c r="V15946" s="355">
        <f t="shared" si="748"/>
        <v>0</v>
      </c>
      <c r="W15946" s="355">
        <f t="shared" si="749"/>
        <v>0</v>
      </c>
      <c r="X15946" s="356">
        <f>qry_reload[[#This Row],[Transaction Duration (Sec)]]-qry_reload[[#This Row],[Excluded Duration  (Ext. HWtesting, MDC &amp; H/O)]]</f>
        <v>3172</v>
      </c>
      <c r="Y15946" s="356">
        <f>IF(X15946&gt;anciliary!$E$5,1,0)</f>
        <v>0</v>
      </c>
      <c r="Z15946" s="357">
        <f>IF(Q15946&gt;=anciliary!$E$5,1,0)</f>
        <v>0</v>
      </c>
    </row>
    <row r="15947" spans="1:26" x14ac:dyDescent="0.25">
      <c r="A15947">
        <v>202506</v>
      </c>
      <c r="B15947" s="40">
        <v>45833</v>
      </c>
      <c r="C15947" t="s">
        <v>58</v>
      </c>
      <c r="D15947" t="s">
        <v>148</v>
      </c>
      <c r="E15947" t="s">
        <v>102</v>
      </c>
      <c r="F15947" t="s">
        <v>101</v>
      </c>
      <c r="G15947">
        <v>371342815</v>
      </c>
      <c r="H15947" t="s">
        <v>100</v>
      </c>
      <c r="I15947" t="s">
        <v>418</v>
      </c>
      <c r="J15947" t="s">
        <v>419</v>
      </c>
      <c r="K15947" t="s">
        <v>99</v>
      </c>
      <c r="L15947">
        <v>1</v>
      </c>
      <c r="M15947">
        <v>0</v>
      </c>
      <c r="N15947">
        <v>0</v>
      </c>
      <c r="O15947">
        <v>0</v>
      </c>
      <c r="P15947">
        <v>0</v>
      </c>
      <c r="Q15947">
        <v>3176</v>
      </c>
      <c r="R15947">
        <v>0</v>
      </c>
      <c r="S15947">
        <v>0</v>
      </c>
      <c r="T15947">
        <v>3176</v>
      </c>
      <c r="U15947" s="354" t="str">
        <f t="shared" si="747"/>
        <v>Customer</v>
      </c>
      <c r="V15947" s="355">
        <f t="shared" si="748"/>
        <v>0</v>
      </c>
      <c r="W15947" s="355">
        <f t="shared" si="749"/>
        <v>0</v>
      </c>
      <c r="X15947" s="356">
        <f>qry_reload[[#This Row],[Transaction Duration (Sec)]]-qry_reload[[#This Row],[Excluded Duration  (Ext. HWtesting, MDC &amp; H/O)]]</f>
        <v>3176</v>
      </c>
      <c r="Y15947" s="356">
        <f>IF(X15947&gt;anciliary!$E$5,1,0)</f>
        <v>0</v>
      </c>
      <c r="Z15947" s="357">
        <f>IF(Q15947&gt;=anciliary!$E$5,1,0)</f>
        <v>0</v>
      </c>
    </row>
    <row r="15948" spans="1:26" x14ac:dyDescent="0.25">
      <c r="A15948">
        <v>202506</v>
      </c>
      <c r="B15948" s="40">
        <v>45813</v>
      </c>
      <c r="C15948" t="s">
        <v>58</v>
      </c>
      <c r="D15948" t="s">
        <v>148</v>
      </c>
      <c r="E15948" t="s">
        <v>102</v>
      </c>
      <c r="F15948" t="s">
        <v>101</v>
      </c>
      <c r="G15948">
        <v>370118011</v>
      </c>
      <c r="H15948" t="s">
        <v>100</v>
      </c>
      <c r="I15948" t="s">
        <v>418</v>
      </c>
      <c r="J15948" t="s">
        <v>419</v>
      </c>
      <c r="K15948" t="s">
        <v>99</v>
      </c>
      <c r="L15948">
        <v>1</v>
      </c>
      <c r="M15948">
        <v>0</v>
      </c>
      <c r="N15948">
        <v>0</v>
      </c>
      <c r="O15948">
        <v>0</v>
      </c>
      <c r="P15948">
        <v>0</v>
      </c>
      <c r="Q15948">
        <v>3264</v>
      </c>
      <c r="R15948">
        <v>0</v>
      </c>
      <c r="S15948">
        <v>0</v>
      </c>
      <c r="T15948">
        <v>3264</v>
      </c>
      <c r="U15948" s="354" t="str">
        <f t="shared" si="747"/>
        <v>Customer</v>
      </c>
      <c r="V15948" s="355">
        <f t="shared" si="748"/>
        <v>0</v>
      </c>
      <c r="W15948" s="355">
        <f t="shared" si="749"/>
        <v>0</v>
      </c>
      <c r="X15948" s="356">
        <f>qry_reload[[#This Row],[Transaction Duration (Sec)]]-qry_reload[[#This Row],[Excluded Duration  (Ext. HWtesting, MDC &amp; H/O)]]</f>
        <v>3264</v>
      </c>
      <c r="Y15948" s="356">
        <f>IF(X15948&gt;anciliary!$E$5,1,0)</f>
        <v>0</v>
      </c>
      <c r="Z15948" s="357">
        <f>IF(Q15948&gt;=anciliary!$E$5,1,0)</f>
        <v>0</v>
      </c>
    </row>
    <row r="15949" spans="1:26" x14ac:dyDescent="0.25">
      <c r="A15949">
        <v>202506</v>
      </c>
      <c r="B15949" s="40">
        <v>45833</v>
      </c>
      <c r="C15949" t="s">
        <v>59</v>
      </c>
      <c r="D15949" t="s">
        <v>149</v>
      </c>
      <c r="E15949" t="s">
        <v>102</v>
      </c>
      <c r="F15949" t="s">
        <v>101</v>
      </c>
      <c r="G15949">
        <v>371366611</v>
      </c>
      <c r="H15949" t="s">
        <v>100</v>
      </c>
      <c r="I15949" t="s">
        <v>418</v>
      </c>
      <c r="J15949" t="s">
        <v>415</v>
      </c>
      <c r="K15949" t="s">
        <v>99</v>
      </c>
      <c r="L15949">
        <v>1</v>
      </c>
      <c r="M15949">
        <v>0</v>
      </c>
      <c r="N15949">
        <v>0</v>
      </c>
      <c r="O15949">
        <v>0</v>
      </c>
      <c r="P15949">
        <v>0</v>
      </c>
      <c r="Q15949">
        <v>3227</v>
      </c>
      <c r="R15949">
        <v>0</v>
      </c>
      <c r="S15949">
        <v>0</v>
      </c>
      <c r="T15949">
        <v>3227</v>
      </c>
      <c r="U15949" s="354" t="str">
        <f t="shared" si="747"/>
        <v>Customer</v>
      </c>
      <c r="V15949" s="355">
        <f t="shared" si="748"/>
        <v>0</v>
      </c>
      <c r="W15949" s="355">
        <f t="shared" si="749"/>
        <v>0</v>
      </c>
      <c r="X15949" s="356">
        <f>qry_reload[[#This Row],[Transaction Duration (Sec)]]-qry_reload[[#This Row],[Excluded Duration  (Ext. HWtesting, MDC &amp; H/O)]]</f>
        <v>3227</v>
      </c>
      <c r="Y15949" s="356">
        <f>IF(X15949&gt;anciliary!$E$5,1,0)</f>
        <v>0</v>
      </c>
      <c r="Z15949" s="357">
        <f>IF(Q15949&gt;=anciliary!$E$5,1,0)</f>
        <v>0</v>
      </c>
    </row>
    <row r="15950" spans="1:26" x14ac:dyDescent="0.25">
      <c r="A15950">
        <v>202506</v>
      </c>
      <c r="B15950" s="40">
        <v>45825</v>
      </c>
      <c r="C15950" t="s">
        <v>58</v>
      </c>
      <c r="D15950" t="s">
        <v>148</v>
      </c>
      <c r="E15950" t="s">
        <v>102</v>
      </c>
      <c r="F15950" t="s">
        <v>101</v>
      </c>
      <c r="G15950">
        <v>370787423</v>
      </c>
      <c r="H15950" t="s">
        <v>100</v>
      </c>
      <c r="I15950" t="s">
        <v>418</v>
      </c>
      <c r="J15950" t="s">
        <v>419</v>
      </c>
      <c r="K15950" t="s">
        <v>99</v>
      </c>
      <c r="L15950">
        <v>1</v>
      </c>
      <c r="M15950">
        <v>0</v>
      </c>
      <c r="N15950">
        <v>0</v>
      </c>
      <c r="O15950">
        <v>0</v>
      </c>
      <c r="P15950">
        <v>0</v>
      </c>
      <c r="Q15950">
        <v>5478</v>
      </c>
      <c r="R15950">
        <v>0</v>
      </c>
      <c r="S15950">
        <v>0</v>
      </c>
      <c r="T15950">
        <v>5478</v>
      </c>
      <c r="U15950" s="354" t="str">
        <f t="shared" si="747"/>
        <v>Customer</v>
      </c>
      <c r="V15950" s="355">
        <f t="shared" si="748"/>
        <v>0</v>
      </c>
      <c r="W15950" s="355">
        <f t="shared" si="749"/>
        <v>0</v>
      </c>
      <c r="X15950" s="356">
        <f>qry_reload[[#This Row],[Transaction Duration (Sec)]]-qry_reload[[#This Row],[Excluded Duration  (Ext. HWtesting, MDC &amp; H/O)]]</f>
        <v>5478</v>
      </c>
      <c r="Y15950" s="356">
        <f>IF(X15950&gt;anciliary!$E$5,1,0)</f>
        <v>0</v>
      </c>
      <c r="Z15950" s="357">
        <f>IF(Q15950&gt;=anciliary!$E$5,1,0)</f>
        <v>0</v>
      </c>
    </row>
    <row r="15951" spans="1:26" x14ac:dyDescent="0.25">
      <c r="A15951">
        <v>202506</v>
      </c>
      <c r="B15951" s="40">
        <v>45838</v>
      </c>
      <c r="C15951" t="s">
        <v>58</v>
      </c>
      <c r="D15951" t="s">
        <v>148</v>
      </c>
      <c r="E15951" t="s">
        <v>102</v>
      </c>
      <c r="F15951" t="s">
        <v>101</v>
      </c>
      <c r="G15951">
        <v>371642893</v>
      </c>
      <c r="H15951" t="s">
        <v>100</v>
      </c>
      <c r="I15951" t="s">
        <v>418</v>
      </c>
      <c r="J15951" t="s">
        <v>419</v>
      </c>
      <c r="K15951" t="s">
        <v>99</v>
      </c>
      <c r="L15951">
        <v>1</v>
      </c>
      <c r="M15951">
        <v>0</v>
      </c>
      <c r="N15951">
        <v>0</v>
      </c>
      <c r="O15951">
        <v>0</v>
      </c>
      <c r="P15951">
        <v>0</v>
      </c>
      <c r="Q15951">
        <v>3179</v>
      </c>
      <c r="R15951">
        <v>0</v>
      </c>
      <c r="S15951">
        <v>0</v>
      </c>
      <c r="T15951">
        <v>3179</v>
      </c>
      <c r="U15951" s="354" t="str">
        <f t="shared" si="747"/>
        <v>Customer</v>
      </c>
      <c r="V15951" s="355">
        <f t="shared" si="748"/>
        <v>0</v>
      </c>
      <c r="W15951" s="355">
        <f t="shared" si="749"/>
        <v>0</v>
      </c>
      <c r="X15951" s="356">
        <f>qry_reload[[#This Row],[Transaction Duration (Sec)]]-qry_reload[[#This Row],[Excluded Duration  (Ext. HWtesting, MDC &amp; H/O)]]</f>
        <v>3179</v>
      </c>
      <c r="Y15951" s="356">
        <f>IF(X15951&gt;anciliary!$E$5,1,0)</f>
        <v>0</v>
      </c>
      <c r="Z15951" s="357">
        <f>IF(Q15951&gt;=anciliary!$E$5,1,0)</f>
        <v>0</v>
      </c>
    </row>
    <row r="15952" spans="1:26" x14ac:dyDescent="0.25">
      <c r="A15952">
        <v>202506</v>
      </c>
      <c r="B15952" s="40">
        <v>45823</v>
      </c>
      <c r="C15952" t="s">
        <v>58</v>
      </c>
      <c r="D15952" t="s">
        <v>141</v>
      </c>
      <c r="E15952" t="s">
        <v>102</v>
      </c>
      <c r="F15952" t="s">
        <v>101</v>
      </c>
      <c r="G15952">
        <v>370700749</v>
      </c>
      <c r="H15952" t="s">
        <v>100</v>
      </c>
      <c r="I15952" t="s">
        <v>416</v>
      </c>
      <c r="J15952" t="s">
        <v>419</v>
      </c>
      <c r="K15952" t="s">
        <v>99</v>
      </c>
      <c r="L15952">
        <v>1</v>
      </c>
      <c r="M15952">
        <v>0</v>
      </c>
      <c r="N15952">
        <v>0</v>
      </c>
      <c r="O15952">
        <v>0</v>
      </c>
      <c r="P15952">
        <v>0</v>
      </c>
      <c r="Q15952">
        <v>3377</v>
      </c>
      <c r="R15952">
        <v>0</v>
      </c>
      <c r="S15952">
        <v>0</v>
      </c>
      <c r="T15952">
        <v>3377</v>
      </c>
      <c r="U15952" s="354" t="str">
        <f t="shared" si="747"/>
        <v>Customer</v>
      </c>
      <c r="V15952" s="355">
        <f t="shared" si="748"/>
        <v>0</v>
      </c>
      <c r="W15952" s="355">
        <f t="shared" si="749"/>
        <v>0</v>
      </c>
      <c r="X15952" s="356">
        <f>qry_reload[[#This Row],[Transaction Duration (Sec)]]-qry_reload[[#This Row],[Excluded Duration  (Ext. HWtesting, MDC &amp; H/O)]]</f>
        <v>3377</v>
      </c>
      <c r="Y15952" s="356">
        <f>IF(X15952&gt;anciliary!$E$5,1,0)</f>
        <v>0</v>
      </c>
      <c r="Z15952" s="357">
        <f>IF(Q15952&gt;=anciliary!$E$5,1,0)</f>
        <v>0</v>
      </c>
    </row>
    <row r="15953" spans="1:26" x14ac:dyDescent="0.25">
      <c r="A15953">
        <v>202506</v>
      </c>
      <c r="B15953" s="40">
        <v>45820</v>
      </c>
      <c r="C15953" t="s">
        <v>59</v>
      </c>
      <c r="D15953" t="s">
        <v>148</v>
      </c>
      <c r="E15953" t="s">
        <v>102</v>
      </c>
      <c r="F15953" t="s">
        <v>101</v>
      </c>
      <c r="G15953">
        <v>370560117</v>
      </c>
      <c r="H15953" t="s">
        <v>100</v>
      </c>
      <c r="I15953" t="s">
        <v>418</v>
      </c>
      <c r="J15953" t="s">
        <v>419</v>
      </c>
      <c r="K15953" t="s">
        <v>99</v>
      </c>
      <c r="L15953">
        <v>1</v>
      </c>
      <c r="M15953">
        <v>0</v>
      </c>
      <c r="N15953">
        <v>0</v>
      </c>
      <c r="O15953">
        <v>0</v>
      </c>
      <c r="P15953">
        <v>0</v>
      </c>
      <c r="Q15953">
        <v>3200</v>
      </c>
      <c r="R15953">
        <v>0</v>
      </c>
      <c r="S15953">
        <v>0</v>
      </c>
      <c r="T15953">
        <v>3200</v>
      </c>
      <c r="U15953" s="354" t="str">
        <f t="shared" si="747"/>
        <v>Customer</v>
      </c>
      <c r="V15953" s="355">
        <f t="shared" si="748"/>
        <v>0</v>
      </c>
      <c r="W15953" s="355">
        <f t="shared" si="749"/>
        <v>0</v>
      </c>
      <c r="X15953" s="356">
        <f>qry_reload[[#This Row],[Transaction Duration (Sec)]]-qry_reload[[#This Row],[Excluded Duration  (Ext. HWtesting, MDC &amp; H/O)]]</f>
        <v>3200</v>
      </c>
      <c r="Y15953" s="356">
        <f>IF(X15953&gt;anciliary!$E$5,1,0)</f>
        <v>0</v>
      </c>
      <c r="Z15953" s="357">
        <f>IF(Q15953&gt;=anciliary!$E$5,1,0)</f>
        <v>0</v>
      </c>
    </row>
    <row r="15954" spans="1:26" x14ac:dyDescent="0.25">
      <c r="A15954">
        <v>202506</v>
      </c>
      <c r="B15954" s="40">
        <v>45822</v>
      </c>
      <c r="C15954" t="s">
        <v>59</v>
      </c>
      <c r="D15954" t="s">
        <v>148</v>
      </c>
      <c r="E15954" t="s">
        <v>102</v>
      </c>
      <c r="F15954" t="s">
        <v>101</v>
      </c>
      <c r="G15954">
        <v>370680113</v>
      </c>
      <c r="H15954" t="s">
        <v>100</v>
      </c>
      <c r="I15954" t="s">
        <v>418</v>
      </c>
      <c r="J15954" t="s">
        <v>419</v>
      </c>
      <c r="K15954" t="s">
        <v>99</v>
      </c>
      <c r="L15954">
        <v>1</v>
      </c>
      <c r="M15954">
        <v>0</v>
      </c>
      <c r="N15954">
        <v>0</v>
      </c>
      <c r="O15954">
        <v>0</v>
      </c>
      <c r="P15954">
        <v>0</v>
      </c>
      <c r="Q15954">
        <v>3232</v>
      </c>
      <c r="R15954">
        <v>0</v>
      </c>
      <c r="S15954">
        <v>0</v>
      </c>
      <c r="T15954">
        <v>3232</v>
      </c>
      <c r="U15954" s="354" t="str">
        <f t="shared" si="747"/>
        <v>Customer</v>
      </c>
      <c r="V15954" s="355">
        <f t="shared" si="748"/>
        <v>0</v>
      </c>
      <c r="W15954" s="355">
        <f t="shared" si="749"/>
        <v>0</v>
      </c>
      <c r="X15954" s="356">
        <f>qry_reload[[#This Row],[Transaction Duration (Sec)]]-qry_reload[[#This Row],[Excluded Duration  (Ext. HWtesting, MDC &amp; H/O)]]</f>
        <v>3232</v>
      </c>
      <c r="Y15954" s="356">
        <f>IF(X15954&gt;anciliary!$E$5,1,0)</f>
        <v>0</v>
      </c>
      <c r="Z15954" s="357">
        <f>IF(Q15954&gt;=anciliary!$E$5,1,0)</f>
        <v>0</v>
      </c>
    </row>
    <row r="15955" spans="1:26" x14ac:dyDescent="0.25">
      <c r="A15955">
        <v>202506</v>
      </c>
      <c r="B15955" s="40">
        <v>45828</v>
      </c>
      <c r="C15955" t="s">
        <v>59</v>
      </c>
      <c r="D15955" t="s">
        <v>148</v>
      </c>
      <c r="E15955" t="s">
        <v>102</v>
      </c>
      <c r="F15955" t="s">
        <v>101</v>
      </c>
      <c r="G15955">
        <v>371047863</v>
      </c>
      <c r="H15955" t="s">
        <v>100</v>
      </c>
      <c r="I15955" t="s">
        <v>418</v>
      </c>
      <c r="J15955" t="s">
        <v>419</v>
      </c>
      <c r="K15955" t="s">
        <v>99</v>
      </c>
      <c r="L15955">
        <v>1</v>
      </c>
      <c r="M15955">
        <v>0</v>
      </c>
      <c r="N15955">
        <v>0</v>
      </c>
      <c r="O15955">
        <v>0</v>
      </c>
      <c r="P15955">
        <v>0</v>
      </c>
      <c r="Q15955">
        <v>3242</v>
      </c>
      <c r="R15955">
        <v>0</v>
      </c>
      <c r="S15955">
        <v>0</v>
      </c>
      <c r="T15955">
        <v>3242</v>
      </c>
      <c r="U15955" s="354" t="str">
        <f t="shared" si="747"/>
        <v>Customer</v>
      </c>
      <c r="V15955" s="355">
        <f t="shared" si="748"/>
        <v>0</v>
      </c>
      <c r="W15955" s="355">
        <f t="shared" si="749"/>
        <v>0</v>
      </c>
      <c r="X15955" s="356">
        <f>qry_reload[[#This Row],[Transaction Duration (Sec)]]-qry_reload[[#This Row],[Excluded Duration  (Ext. HWtesting, MDC &amp; H/O)]]</f>
        <v>3242</v>
      </c>
      <c r="Y15955" s="356">
        <f>IF(X15955&gt;anciliary!$E$5,1,0)</f>
        <v>0</v>
      </c>
      <c r="Z15955" s="357">
        <f>IF(Q15955&gt;=anciliary!$E$5,1,0)</f>
        <v>0</v>
      </c>
    </row>
    <row r="15956" spans="1:26" x14ac:dyDescent="0.25">
      <c r="A15956">
        <v>202506</v>
      </c>
      <c r="B15956" s="40">
        <v>45824</v>
      </c>
      <c r="C15956" t="s">
        <v>32</v>
      </c>
      <c r="D15956" t="s">
        <v>141</v>
      </c>
      <c r="E15956" t="s">
        <v>102</v>
      </c>
      <c r="F15956" t="s">
        <v>101</v>
      </c>
      <c r="G15956">
        <v>370733499</v>
      </c>
      <c r="H15956" t="s">
        <v>100</v>
      </c>
      <c r="I15956" t="s">
        <v>418</v>
      </c>
      <c r="J15956" t="s">
        <v>419</v>
      </c>
      <c r="K15956" t="s">
        <v>99</v>
      </c>
      <c r="L15956">
        <v>1</v>
      </c>
      <c r="M15956">
        <v>0</v>
      </c>
      <c r="N15956">
        <v>0</v>
      </c>
      <c r="O15956">
        <v>0</v>
      </c>
      <c r="P15956">
        <v>0</v>
      </c>
      <c r="Q15956">
        <v>3535</v>
      </c>
      <c r="R15956">
        <v>0</v>
      </c>
      <c r="S15956">
        <v>0</v>
      </c>
      <c r="T15956">
        <v>3535</v>
      </c>
      <c r="U15956" s="354" t="str">
        <f t="shared" si="747"/>
        <v>Customer</v>
      </c>
      <c r="V15956" s="355">
        <f t="shared" si="748"/>
        <v>0</v>
      </c>
      <c r="W15956" s="355">
        <f t="shared" si="749"/>
        <v>0</v>
      </c>
      <c r="X15956" s="356">
        <f>qry_reload[[#This Row],[Transaction Duration (Sec)]]-qry_reload[[#This Row],[Excluded Duration  (Ext. HWtesting, MDC &amp; H/O)]]</f>
        <v>3535</v>
      </c>
      <c r="Y15956" s="356">
        <f>IF(X15956&gt;anciliary!$E$5,1,0)</f>
        <v>0</v>
      </c>
      <c r="Z15956" s="357">
        <f>IF(Q15956&gt;=anciliary!$E$5,1,0)</f>
        <v>0</v>
      </c>
    </row>
    <row r="15957" spans="1:26" x14ac:dyDescent="0.25">
      <c r="A15957">
        <v>202506</v>
      </c>
      <c r="B15957" s="40">
        <v>45815</v>
      </c>
      <c r="C15957" t="s">
        <v>57</v>
      </c>
      <c r="D15957" t="s">
        <v>141</v>
      </c>
      <c r="E15957" t="s">
        <v>102</v>
      </c>
      <c r="F15957" t="s">
        <v>101</v>
      </c>
      <c r="G15957">
        <v>370214361</v>
      </c>
      <c r="H15957" t="s">
        <v>100</v>
      </c>
      <c r="I15957" t="s">
        <v>416</v>
      </c>
      <c r="J15957" t="s">
        <v>419</v>
      </c>
      <c r="K15957" t="s">
        <v>99</v>
      </c>
      <c r="L15957">
        <v>1</v>
      </c>
      <c r="M15957">
        <v>0</v>
      </c>
      <c r="N15957">
        <v>0</v>
      </c>
      <c r="O15957">
        <v>0</v>
      </c>
      <c r="P15957">
        <v>0</v>
      </c>
      <c r="Q15957">
        <v>2786</v>
      </c>
      <c r="R15957">
        <v>0</v>
      </c>
      <c r="S15957">
        <v>0</v>
      </c>
      <c r="T15957">
        <v>2786</v>
      </c>
      <c r="U15957" s="354" t="str">
        <f t="shared" si="747"/>
        <v>Customer</v>
      </c>
      <c r="V15957" s="355">
        <f t="shared" si="748"/>
        <v>0</v>
      </c>
      <c r="W15957" s="355">
        <f t="shared" si="749"/>
        <v>0</v>
      </c>
      <c r="X15957" s="356">
        <f>qry_reload[[#This Row],[Transaction Duration (Sec)]]-qry_reload[[#This Row],[Excluded Duration  (Ext. HWtesting, MDC &amp; H/O)]]</f>
        <v>2786</v>
      </c>
      <c r="Y15957" s="356">
        <f>IF(X15957&gt;anciliary!$E$5,1,0)</f>
        <v>0</v>
      </c>
      <c r="Z15957" s="357">
        <f>IF(Q15957&gt;=anciliary!$E$5,1,0)</f>
        <v>0</v>
      </c>
    </row>
    <row r="15958" spans="1:26" x14ac:dyDescent="0.25">
      <c r="A15958">
        <v>202506</v>
      </c>
      <c r="B15958" s="40">
        <v>45835</v>
      </c>
      <c r="C15958" t="s">
        <v>58</v>
      </c>
      <c r="D15958" t="s">
        <v>141</v>
      </c>
      <c r="E15958" t="s">
        <v>102</v>
      </c>
      <c r="F15958" t="s">
        <v>101</v>
      </c>
      <c r="G15958">
        <v>371527891</v>
      </c>
      <c r="H15958" t="s">
        <v>100</v>
      </c>
      <c r="I15958" t="s">
        <v>416</v>
      </c>
      <c r="J15958" t="s">
        <v>419</v>
      </c>
      <c r="K15958" t="s">
        <v>99</v>
      </c>
      <c r="L15958">
        <v>1</v>
      </c>
      <c r="M15958">
        <v>0</v>
      </c>
      <c r="N15958">
        <v>0</v>
      </c>
      <c r="O15958">
        <v>0</v>
      </c>
      <c r="P15958">
        <v>0</v>
      </c>
      <c r="Q15958">
        <v>3178</v>
      </c>
      <c r="R15958">
        <v>0</v>
      </c>
      <c r="S15958">
        <v>0</v>
      </c>
      <c r="T15958">
        <v>3178</v>
      </c>
      <c r="U15958" s="354" t="str">
        <f t="shared" si="747"/>
        <v>Customer</v>
      </c>
      <c r="V15958" s="355">
        <f t="shared" si="748"/>
        <v>0</v>
      </c>
      <c r="W15958" s="355">
        <f t="shared" si="749"/>
        <v>0</v>
      </c>
      <c r="X15958" s="356">
        <f>qry_reload[[#This Row],[Transaction Duration (Sec)]]-qry_reload[[#This Row],[Excluded Duration  (Ext. HWtesting, MDC &amp; H/O)]]</f>
        <v>3178</v>
      </c>
      <c r="Y15958" s="356">
        <f>IF(X15958&gt;anciliary!$E$5,1,0)</f>
        <v>0</v>
      </c>
      <c r="Z15958" s="357">
        <f>IF(Q15958&gt;=anciliary!$E$5,1,0)</f>
        <v>0</v>
      </c>
    </row>
    <row r="15959" spans="1:26" x14ac:dyDescent="0.25">
      <c r="A15959">
        <v>202506</v>
      </c>
      <c r="B15959" s="40">
        <v>45822</v>
      </c>
      <c r="C15959" t="s">
        <v>58</v>
      </c>
      <c r="D15959" t="s">
        <v>148</v>
      </c>
      <c r="E15959" t="s">
        <v>102</v>
      </c>
      <c r="F15959" t="s">
        <v>101</v>
      </c>
      <c r="G15959">
        <v>370678129</v>
      </c>
      <c r="H15959" t="s">
        <v>100</v>
      </c>
      <c r="I15959" t="s">
        <v>418</v>
      </c>
      <c r="J15959" t="s">
        <v>419</v>
      </c>
      <c r="K15959" t="s">
        <v>99</v>
      </c>
      <c r="L15959">
        <v>1</v>
      </c>
      <c r="M15959">
        <v>0</v>
      </c>
      <c r="N15959">
        <v>0</v>
      </c>
      <c r="O15959">
        <v>0</v>
      </c>
      <c r="P15959">
        <v>0</v>
      </c>
      <c r="Q15959">
        <v>4983</v>
      </c>
      <c r="R15959">
        <v>0</v>
      </c>
      <c r="S15959">
        <v>0</v>
      </c>
      <c r="T15959">
        <v>4983</v>
      </c>
      <c r="U15959" s="354" t="str">
        <f t="shared" si="747"/>
        <v>Customer</v>
      </c>
      <c r="V15959" s="355">
        <f t="shared" si="748"/>
        <v>0</v>
      </c>
      <c r="W15959" s="355">
        <f t="shared" si="749"/>
        <v>0</v>
      </c>
      <c r="X15959" s="356">
        <f>qry_reload[[#This Row],[Transaction Duration (Sec)]]-qry_reload[[#This Row],[Excluded Duration  (Ext. HWtesting, MDC &amp; H/O)]]</f>
        <v>4983</v>
      </c>
      <c r="Y15959" s="356">
        <f>IF(X15959&gt;anciliary!$E$5,1,0)</f>
        <v>0</v>
      </c>
      <c r="Z15959" s="357">
        <f>IF(Q15959&gt;=anciliary!$E$5,1,0)</f>
        <v>0</v>
      </c>
    </row>
    <row r="15960" spans="1:26" x14ac:dyDescent="0.25">
      <c r="A15960">
        <v>202506</v>
      </c>
      <c r="B15960" s="40">
        <v>45824</v>
      </c>
      <c r="C15960" t="s">
        <v>58</v>
      </c>
      <c r="D15960" t="s">
        <v>148</v>
      </c>
      <c r="E15960" t="s">
        <v>102</v>
      </c>
      <c r="F15960" t="s">
        <v>101</v>
      </c>
      <c r="G15960">
        <v>370734299</v>
      </c>
      <c r="H15960" t="s">
        <v>100</v>
      </c>
      <c r="I15960" t="s">
        <v>418</v>
      </c>
      <c r="J15960" t="s">
        <v>419</v>
      </c>
      <c r="K15960" t="s">
        <v>99</v>
      </c>
      <c r="L15960">
        <v>1</v>
      </c>
      <c r="M15960">
        <v>0</v>
      </c>
      <c r="N15960">
        <v>0</v>
      </c>
      <c r="O15960">
        <v>0</v>
      </c>
      <c r="P15960">
        <v>0</v>
      </c>
      <c r="Q15960">
        <v>2846</v>
      </c>
      <c r="R15960">
        <v>0</v>
      </c>
      <c r="S15960">
        <v>0</v>
      </c>
      <c r="T15960">
        <v>2846</v>
      </c>
      <c r="U15960" s="354" t="str">
        <f t="shared" si="747"/>
        <v>Customer</v>
      </c>
      <c r="V15960" s="355">
        <f t="shared" si="748"/>
        <v>0</v>
      </c>
      <c r="W15960" s="355">
        <f t="shared" si="749"/>
        <v>0</v>
      </c>
      <c r="X15960" s="356">
        <f>qry_reload[[#This Row],[Transaction Duration (Sec)]]-qry_reload[[#This Row],[Excluded Duration  (Ext. HWtesting, MDC &amp; H/O)]]</f>
        <v>2846</v>
      </c>
      <c r="Y15960" s="356">
        <f>IF(X15960&gt;anciliary!$E$5,1,0)</f>
        <v>0</v>
      </c>
      <c r="Z15960" s="357">
        <f>IF(Q15960&gt;=anciliary!$E$5,1,0)</f>
        <v>0</v>
      </c>
    </row>
    <row r="15961" spans="1:26" x14ac:dyDescent="0.25">
      <c r="A15961">
        <v>202506</v>
      </c>
      <c r="B15961" s="40">
        <v>45825</v>
      </c>
      <c r="C15961" t="s">
        <v>58</v>
      </c>
      <c r="D15961" t="s">
        <v>148</v>
      </c>
      <c r="E15961" t="s">
        <v>102</v>
      </c>
      <c r="F15961" t="s">
        <v>101</v>
      </c>
      <c r="G15961">
        <v>370815687</v>
      </c>
      <c r="H15961" t="s">
        <v>100</v>
      </c>
      <c r="I15961" t="s">
        <v>418</v>
      </c>
      <c r="J15961" t="s">
        <v>419</v>
      </c>
      <c r="K15961" t="s">
        <v>99</v>
      </c>
      <c r="L15961">
        <v>1</v>
      </c>
      <c r="M15961">
        <v>0</v>
      </c>
      <c r="N15961">
        <v>0</v>
      </c>
      <c r="O15961">
        <v>0</v>
      </c>
      <c r="P15961">
        <v>0</v>
      </c>
      <c r="Q15961">
        <v>3127</v>
      </c>
      <c r="R15961">
        <v>0</v>
      </c>
      <c r="S15961">
        <v>0</v>
      </c>
      <c r="T15961">
        <v>3127</v>
      </c>
      <c r="U15961" s="354" t="str">
        <f t="shared" si="747"/>
        <v>Customer</v>
      </c>
      <c r="V15961" s="355">
        <f t="shared" si="748"/>
        <v>0</v>
      </c>
      <c r="W15961" s="355">
        <f t="shared" si="749"/>
        <v>0</v>
      </c>
      <c r="X15961" s="356">
        <f>qry_reload[[#This Row],[Transaction Duration (Sec)]]-qry_reload[[#This Row],[Excluded Duration  (Ext. HWtesting, MDC &amp; H/O)]]</f>
        <v>3127</v>
      </c>
      <c r="Y15961" s="356">
        <f>IF(X15961&gt;anciliary!$E$5,1,0)</f>
        <v>0</v>
      </c>
      <c r="Z15961" s="357">
        <f>IF(Q15961&gt;=anciliary!$E$5,1,0)</f>
        <v>0</v>
      </c>
    </row>
    <row r="15962" spans="1:26" x14ac:dyDescent="0.25">
      <c r="A15962">
        <v>202506</v>
      </c>
      <c r="B15962" s="40">
        <v>45812</v>
      </c>
      <c r="C15962" t="s">
        <v>57</v>
      </c>
      <c r="D15962" t="s">
        <v>142</v>
      </c>
      <c r="E15962" t="s">
        <v>102</v>
      </c>
      <c r="F15962" t="s">
        <v>101</v>
      </c>
      <c r="G15962">
        <v>370046919</v>
      </c>
      <c r="H15962" t="s">
        <v>100</v>
      </c>
      <c r="I15962" t="s">
        <v>414</v>
      </c>
      <c r="J15962" t="s">
        <v>419</v>
      </c>
      <c r="K15962" t="s">
        <v>99</v>
      </c>
      <c r="L15962">
        <v>1</v>
      </c>
      <c r="M15962">
        <v>0</v>
      </c>
      <c r="N15962">
        <v>0</v>
      </c>
      <c r="O15962">
        <v>0</v>
      </c>
      <c r="P15962">
        <v>0</v>
      </c>
      <c r="Q15962">
        <v>5430</v>
      </c>
      <c r="R15962">
        <v>0</v>
      </c>
      <c r="S15962">
        <v>0</v>
      </c>
      <c r="T15962">
        <v>5430</v>
      </c>
      <c r="U15962" s="354" t="str">
        <f t="shared" si="747"/>
        <v>Customer</v>
      </c>
      <c r="V15962" s="355">
        <f t="shared" si="748"/>
        <v>0</v>
      </c>
      <c r="W15962" s="355">
        <f t="shared" si="749"/>
        <v>0</v>
      </c>
      <c r="X15962" s="356">
        <f>qry_reload[[#This Row],[Transaction Duration (Sec)]]-qry_reload[[#This Row],[Excluded Duration  (Ext. HWtesting, MDC &amp; H/O)]]</f>
        <v>5430</v>
      </c>
      <c r="Y15962" s="356">
        <f>IF(X15962&gt;anciliary!$E$5,1,0)</f>
        <v>0</v>
      </c>
      <c r="Z15962" s="357">
        <f>IF(Q15962&gt;=anciliary!$E$5,1,0)</f>
        <v>0</v>
      </c>
    </row>
    <row r="15963" spans="1:26" x14ac:dyDescent="0.25">
      <c r="A15963">
        <v>202506</v>
      </c>
      <c r="B15963" s="40">
        <v>45824</v>
      </c>
      <c r="C15963" t="s">
        <v>58</v>
      </c>
      <c r="D15963" t="s">
        <v>148</v>
      </c>
      <c r="E15963" t="s">
        <v>102</v>
      </c>
      <c r="F15963" t="s">
        <v>101</v>
      </c>
      <c r="G15963">
        <v>370748399</v>
      </c>
      <c r="H15963" t="s">
        <v>100</v>
      </c>
      <c r="I15963" t="s">
        <v>418</v>
      </c>
      <c r="J15963" t="s">
        <v>419</v>
      </c>
      <c r="K15963" t="s">
        <v>99</v>
      </c>
      <c r="L15963">
        <v>1</v>
      </c>
      <c r="M15963">
        <v>0</v>
      </c>
      <c r="N15963">
        <v>0</v>
      </c>
      <c r="O15963">
        <v>0</v>
      </c>
      <c r="P15963">
        <v>0</v>
      </c>
      <c r="Q15963">
        <v>4927</v>
      </c>
      <c r="R15963">
        <v>0</v>
      </c>
      <c r="S15963">
        <v>0</v>
      </c>
      <c r="T15963">
        <v>4927</v>
      </c>
      <c r="U15963" s="354" t="str">
        <f t="shared" si="747"/>
        <v>Customer</v>
      </c>
      <c r="V15963" s="355">
        <f t="shared" si="748"/>
        <v>0</v>
      </c>
      <c r="W15963" s="355">
        <f t="shared" si="749"/>
        <v>0</v>
      </c>
      <c r="X15963" s="356">
        <f>qry_reload[[#This Row],[Transaction Duration (Sec)]]-qry_reload[[#This Row],[Excluded Duration  (Ext. HWtesting, MDC &amp; H/O)]]</f>
        <v>4927</v>
      </c>
      <c r="Y15963" s="356">
        <f>IF(X15963&gt;anciliary!$E$5,1,0)</f>
        <v>0</v>
      </c>
      <c r="Z15963" s="357">
        <f>IF(Q15963&gt;=anciliary!$E$5,1,0)</f>
        <v>0</v>
      </c>
    </row>
    <row r="15964" spans="1:26" x14ac:dyDescent="0.25">
      <c r="A15964">
        <v>202506</v>
      </c>
      <c r="B15964" s="40">
        <v>45834</v>
      </c>
      <c r="C15964" t="s">
        <v>58</v>
      </c>
      <c r="D15964" t="s">
        <v>148</v>
      </c>
      <c r="E15964" t="s">
        <v>102</v>
      </c>
      <c r="F15964" t="s">
        <v>101</v>
      </c>
      <c r="G15964">
        <v>371441445</v>
      </c>
      <c r="H15964" t="s">
        <v>100</v>
      </c>
      <c r="I15964" t="s">
        <v>418</v>
      </c>
      <c r="J15964" t="s">
        <v>419</v>
      </c>
      <c r="K15964" t="s">
        <v>99</v>
      </c>
      <c r="L15964">
        <v>1</v>
      </c>
      <c r="M15964">
        <v>0</v>
      </c>
      <c r="N15964">
        <v>0</v>
      </c>
      <c r="O15964">
        <v>0</v>
      </c>
      <c r="P15964">
        <v>0</v>
      </c>
      <c r="Q15964">
        <v>3125</v>
      </c>
      <c r="R15964">
        <v>0</v>
      </c>
      <c r="S15964">
        <v>0</v>
      </c>
      <c r="T15964">
        <v>3125</v>
      </c>
      <c r="U15964" s="354" t="str">
        <f t="shared" si="747"/>
        <v>Customer</v>
      </c>
      <c r="V15964" s="355">
        <f t="shared" si="748"/>
        <v>0</v>
      </c>
      <c r="W15964" s="355">
        <f t="shared" si="749"/>
        <v>0</v>
      </c>
      <c r="X15964" s="356">
        <f>qry_reload[[#This Row],[Transaction Duration (Sec)]]-qry_reload[[#This Row],[Excluded Duration  (Ext. HWtesting, MDC &amp; H/O)]]</f>
        <v>3125</v>
      </c>
      <c r="Y15964" s="356">
        <f>IF(X15964&gt;anciliary!$E$5,1,0)</f>
        <v>0</v>
      </c>
      <c r="Z15964" s="357">
        <f>IF(Q15964&gt;=anciliary!$E$5,1,0)</f>
        <v>0</v>
      </c>
    </row>
    <row r="15965" spans="1:26" x14ac:dyDescent="0.25">
      <c r="A15965">
        <v>202506</v>
      </c>
      <c r="B15965" s="40">
        <v>45820</v>
      </c>
      <c r="C15965" t="s">
        <v>59</v>
      </c>
      <c r="D15965" t="s">
        <v>149</v>
      </c>
      <c r="E15965" t="s">
        <v>102</v>
      </c>
      <c r="F15965" t="s">
        <v>101</v>
      </c>
      <c r="G15965">
        <v>370527249</v>
      </c>
      <c r="H15965" t="s">
        <v>100</v>
      </c>
      <c r="I15965" t="s">
        <v>418</v>
      </c>
      <c r="J15965" t="s">
        <v>415</v>
      </c>
      <c r="K15965" t="s">
        <v>99</v>
      </c>
      <c r="L15965">
        <v>1</v>
      </c>
      <c r="M15965">
        <v>0</v>
      </c>
      <c r="N15965">
        <v>0</v>
      </c>
      <c r="O15965">
        <v>0</v>
      </c>
      <c r="P15965">
        <v>0</v>
      </c>
      <c r="Q15965">
        <v>3440</v>
      </c>
      <c r="R15965">
        <v>0</v>
      </c>
      <c r="S15965">
        <v>0</v>
      </c>
      <c r="T15965">
        <v>3440</v>
      </c>
      <c r="U15965" s="354" t="str">
        <f t="shared" si="747"/>
        <v>Customer</v>
      </c>
      <c r="V15965" s="355">
        <f t="shared" si="748"/>
        <v>0</v>
      </c>
      <c r="W15965" s="355">
        <f t="shared" si="749"/>
        <v>0</v>
      </c>
      <c r="X15965" s="356">
        <f>qry_reload[[#This Row],[Transaction Duration (Sec)]]-qry_reload[[#This Row],[Excluded Duration  (Ext. HWtesting, MDC &amp; H/O)]]</f>
        <v>3440</v>
      </c>
      <c r="Y15965" s="356">
        <f>IF(X15965&gt;anciliary!$E$5,1,0)</f>
        <v>0</v>
      </c>
      <c r="Z15965" s="357">
        <f>IF(Q15965&gt;=anciliary!$E$5,1,0)</f>
        <v>0</v>
      </c>
    </row>
    <row r="15966" spans="1:26" x14ac:dyDescent="0.25">
      <c r="A15966">
        <v>202506</v>
      </c>
      <c r="B15966" s="40">
        <v>45814</v>
      </c>
      <c r="C15966" t="s">
        <v>58</v>
      </c>
      <c r="D15966" t="s">
        <v>148</v>
      </c>
      <c r="E15966" t="s">
        <v>102</v>
      </c>
      <c r="F15966" t="s">
        <v>101</v>
      </c>
      <c r="G15966">
        <v>370168397</v>
      </c>
      <c r="H15966" t="s">
        <v>100</v>
      </c>
      <c r="I15966" t="s">
        <v>418</v>
      </c>
      <c r="J15966" t="s">
        <v>419</v>
      </c>
      <c r="K15966" t="s">
        <v>99</v>
      </c>
      <c r="L15966">
        <v>1</v>
      </c>
      <c r="M15966">
        <v>0</v>
      </c>
      <c r="N15966">
        <v>0</v>
      </c>
      <c r="O15966">
        <v>0</v>
      </c>
      <c r="P15966">
        <v>0</v>
      </c>
      <c r="Q15966">
        <v>3540</v>
      </c>
      <c r="R15966">
        <v>0</v>
      </c>
      <c r="S15966">
        <v>0</v>
      </c>
      <c r="T15966">
        <v>3540</v>
      </c>
      <c r="U15966" s="354" t="str">
        <f t="shared" si="747"/>
        <v>Customer</v>
      </c>
      <c r="V15966" s="355">
        <f t="shared" si="748"/>
        <v>0</v>
      </c>
      <c r="W15966" s="355">
        <f t="shared" si="749"/>
        <v>0</v>
      </c>
      <c r="X15966" s="356">
        <f>qry_reload[[#This Row],[Transaction Duration (Sec)]]-qry_reload[[#This Row],[Excluded Duration  (Ext. HWtesting, MDC &amp; H/O)]]</f>
        <v>3540</v>
      </c>
      <c r="Y15966" s="356">
        <f>IF(X15966&gt;anciliary!$E$5,1,0)</f>
        <v>0</v>
      </c>
      <c r="Z15966" s="357">
        <f>IF(Q15966&gt;=anciliary!$E$5,1,0)</f>
        <v>0</v>
      </c>
    </row>
    <row r="15967" spans="1:26" x14ac:dyDescent="0.25">
      <c r="A15967">
        <v>202506</v>
      </c>
      <c r="B15967" s="40">
        <v>45812</v>
      </c>
      <c r="C15967" t="s">
        <v>59</v>
      </c>
      <c r="D15967" t="s">
        <v>148</v>
      </c>
      <c r="E15967" t="s">
        <v>102</v>
      </c>
      <c r="F15967" t="s">
        <v>101</v>
      </c>
      <c r="G15967">
        <v>370032111</v>
      </c>
      <c r="H15967" t="s">
        <v>100</v>
      </c>
      <c r="I15967" t="s">
        <v>418</v>
      </c>
      <c r="J15967" t="s">
        <v>419</v>
      </c>
      <c r="K15967" t="s">
        <v>99</v>
      </c>
      <c r="L15967">
        <v>1</v>
      </c>
      <c r="M15967">
        <v>0</v>
      </c>
      <c r="N15967">
        <v>0</v>
      </c>
      <c r="O15967">
        <v>0</v>
      </c>
      <c r="P15967">
        <v>0</v>
      </c>
      <c r="Q15967">
        <v>3309</v>
      </c>
      <c r="R15967">
        <v>0</v>
      </c>
      <c r="S15967">
        <v>0</v>
      </c>
      <c r="T15967">
        <v>3309</v>
      </c>
      <c r="U15967" s="354" t="str">
        <f t="shared" si="747"/>
        <v>Customer</v>
      </c>
      <c r="V15967" s="355">
        <f t="shared" si="748"/>
        <v>0</v>
      </c>
      <c r="W15967" s="355">
        <f t="shared" si="749"/>
        <v>0</v>
      </c>
      <c r="X15967" s="356">
        <f>qry_reload[[#This Row],[Transaction Duration (Sec)]]-qry_reload[[#This Row],[Excluded Duration  (Ext. HWtesting, MDC &amp; H/O)]]</f>
        <v>3309</v>
      </c>
      <c r="Y15967" s="356">
        <f>IF(X15967&gt;anciliary!$E$5,1,0)</f>
        <v>0</v>
      </c>
      <c r="Z15967" s="357">
        <f>IF(Q15967&gt;=anciliary!$E$5,1,0)</f>
        <v>0</v>
      </c>
    </row>
    <row r="15968" spans="1:26" x14ac:dyDescent="0.25">
      <c r="A15968">
        <v>202506</v>
      </c>
      <c r="B15968" s="40">
        <v>45813</v>
      </c>
      <c r="C15968" t="s">
        <v>58</v>
      </c>
      <c r="D15968" t="s">
        <v>148</v>
      </c>
      <c r="E15968" t="s">
        <v>102</v>
      </c>
      <c r="F15968" t="s">
        <v>101</v>
      </c>
      <c r="G15968">
        <v>370075103</v>
      </c>
      <c r="H15968" t="s">
        <v>100</v>
      </c>
      <c r="I15968" t="s">
        <v>418</v>
      </c>
      <c r="J15968" t="s">
        <v>419</v>
      </c>
      <c r="K15968" t="s">
        <v>99</v>
      </c>
      <c r="L15968">
        <v>1</v>
      </c>
      <c r="M15968">
        <v>0</v>
      </c>
      <c r="N15968">
        <v>0</v>
      </c>
      <c r="O15968">
        <v>0</v>
      </c>
      <c r="P15968">
        <v>0</v>
      </c>
      <c r="Q15968">
        <v>3142</v>
      </c>
      <c r="R15968">
        <v>0</v>
      </c>
      <c r="S15968">
        <v>0</v>
      </c>
      <c r="T15968">
        <v>3142</v>
      </c>
      <c r="U15968" s="354" t="str">
        <f t="shared" si="747"/>
        <v>Customer</v>
      </c>
      <c r="V15968" s="355">
        <f t="shared" si="748"/>
        <v>0</v>
      </c>
      <c r="W15968" s="355">
        <f t="shared" si="749"/>
        <v>0</v>
      </c>
      <c r="X15968" s="356">
        <f>qry_reload[[#This Row],[Transaction Duration (Sec)]]-qry_reload[[#This Row],[Excluded Duration  (Ext. HWtesting, MDC &amp; H/O)]]</f>
        <v>3142</v>
      </c>
      <c r="Y15968" s="356">
        <f>IF(X15968&gt;anciliary!$E$5,1,0)</f>
        <v>0</v>
      </c>
      <c r="Z15968" s="357">
        <f>IF(Q15968&gt;=anciliary!$E$5,1,0)</f>
        <v>0</v>
      </c>
    </row>
    <row r="15969" spans="1:26" x14ac:dyDescent="0.25">
      <c r="A15969">
        <v>202506</v>
      </c>
      <c r="B15969" s="40">
        <v>45832</v>
      </c>
      <c r="C15969" t="s">
        <v>59</v>
      </c>
      <c r="D15969" t="s">
        <v>149</v>
      </c>
      <c r="E15969" t="s">
        <v>102</v>
      </c>
      <c r="F15969" t="s">
        <v>101</v>
      </c>
      <c r="G15969">
        <v>371329155</v>
      </c>
      <c r="H15969" t="s">
        <v>100</v>
      </c>
      <c r="I15969" t="s">
        <v>418</v>
      </c>
      <c r="J15969" t="s">
        <v>415</v>
      </c>
      <c r="K15969" t="s">
        <v>99</v>
      </c>
      <c r="L15969">
        <v>1</v>
      </c>
      <c r="M15969">
        <v>0</v>
      </c>
      <c r="N15969">
        <v>0</v>
      </c>
      <c r="O15969">
        <v>0</v>
      </c>
      <c r="P15969">
        <v>0</v>
      </c>
      <c r="Q15969">
        <v>3196</v>
      </c>
      <c r="R15969">
        <v>0</v>
      </c>
      <c r="S15969">
        <v>0</v>
      </c>
      <c r="T15969">
        <v>3196</v>
      </c>
      <c r="U15969" s="354" t="str">
        <f t="shared" si="747"/>
        <v>Customer</v>
      </c>
      <c r="V15969" s="355">
        <f t="shared" si="748"/>
        <v>0</v>
      </c>
      <c r="W15969" s="355">
        <f t="shared" si="749"/>
        <v>0</v>
      </c>
      <c r="X15969" s="356">
        <f>qry_reload[[#This Row],[Transaction Duration (Sec)]]-qry_reload[[#This Row],[Excluded Duration  (Ext. HWtesting, MDC &amp; H/O)]]</f>
        <v>3196</v>
      </c>
      <c r="Y15969" s="356">
        <f>IF(X15969&gt;anciliary!$E$5,1,0)</f>
        <v>0</v>
      </c>
      <c r="Z15969" s="357">
        <f>IF(Q15969&gt;=anciliary!$E$5,1,0)</f>
        <v>0</v>
      </c>
    </row>
    <row r="15970" spans="1:26" x14ac:dyDescent="0.25">
      <c r="A15970">
        <v>202506</v>
      </c>
      <c r="B15970" s="40">
        <v>45813</v>
      </c>
      <c r="C15970" t="s">
        <v>59</v>
      </c>
      <c r="D15970" t="s">
        <v>148</v>
      </c>
      <c r="E15970" t="s">
        <v>102</v>
      </c>
      <c r="F15970" t="s">
        <v>101</v>
      </c>
      <c r="G15970">
        <v>370119461</v>
      </c>
      <c r="H15970" t="s">
        <v>100</v>
      </c>
      <c r="I15970" t="s">
        <v>418</v>
      </c>
      <c r="J15970" t="s">
        <v>419</v>
      </c>
      <c r="K15970" t="s">
        <v>99</v>
      </c>
      <c r="L15970">
        <v>1</v>
      </c>
      <c r="M15970">
        <v>0</v>
      </c>
      <c r="N15970">
        <v>0</v>
      </c>
      <c r="O15970">
        <v>0</v>
      </c>
      <c r="P15970">
        <v>0</v>
      </c>
      <c r="Q15970">
        <v>3015</v>
      </c>
      <c r="R15970">
        <v>0</v>
      </c>
      <c r="S15970">
        <v>0</v>
      </c>
      <c r="T15970">
        <v>3015</v>
      </c>
      <c r="U15970" s="354" t="str">
        <f t="shared" si="747"/>
        <v>Customer</v>
      </c>
      <c r="V15970" s="355">
        <f t="shared" si="748"/>
        <v>0</v>
      </c>
      <c r="W15970" s="355">
        <f t="shared" si="749"/>
        <v>0</v>
      </c>
      <c r="X15970" s="356">
        <f>qry_reload[[#This Row],[Transaction Duration (Sec)]]-qry_reload[[#This Row],[Excluded Duration  (Ext. HWtesting, MDC &amp; H/O)]]</f>
        <v>3015</v>
      </c>
      <c r="Y15970" s="356">
        <f>IF(X15970&gt;anciliary!$E$5,1,0)</f>
        <v>0</v>
      </c>
      <c r="Z15970" s="357">
        <f>IF(Q15970&gt;=anciliary!$E$5,1,0)</f>
        <v>0</v>
      </c>
    </row>
    <row r="15971" spans="1:26" x14ac:dyDescent="0.25">
      <c r="A15971">
        <v>202506</v>
      </c>
      <c r="B15971" s="40">
        <v>45812</v>
      </c>
      <c r="C15971" t="s">
        <v>59</v>
      </c>
      <c r="D15971" t="s">
        <v>149</v>
      </c>
      <c r="E15971" t="s">
        <v>102</v>
      </c>
      <c r="F15971" t="s">
        <v>101</v>
      </c>
      <c r="G15971">
        <v>370040397</v>
      </c>
      <c r="H15971" t="s">
        <v>100</v>
      </c>
      <c r="I15971" t="s">
        <v>418</v>
      </c>
      <c r="J15971" t="s">
        <v>415</v>
      </c>
      <c r="K15971" t="s">
        <v>99</v>
      </c>
      <c r="L15971">
        <v>1</v>
      </c>
      <c r="M15971">
        <v>0</v>
      </c>
      <c r="N15971">
        <v>0</v>
      </c>
      <c r="O15971">
        <v>0</v>
      </c>
      <c r="P15971">
        <v>0</v>
      </c>
      <c r="Q15971">
        <v>3155</v>
      </c>
      <c r="R15971">
        <v>0</v>
      </c>
      <c r="S15971">
        <v>0</v>
      </c>
      <c r="T15971">
        <v>3155</v>
      </c>
      <c r="U15971" s="354" t="str">
        <f t="shared" si="747"/>
        <v>Customer</v>
      </c>
      <c r="V15971" s="355">
        <f t="shared" si="748"/>
        <v>0</v>
      </c>
      <c r="W15971" s="355">
        <f t="shared" si="749"/>
        <v>0</v>
      </c>
      <c r="X15971" s="356">
        <f>qry_reload[[#This Row],[Transaction Duration (Sec)]]-qry_reload[[#This Row],[Excluded Duration  (Ext. HWtesting, MDC &amp; H/O)]]</f>
        <v>3155</v>
      </c>
      <c r="Y15971" s="356">
        <f>IF(X15971&gt;anciliary!$E$5,1,0)</f>
        <v>0</v>
      </c>
      <c r="Z15971" s="357">
        <f>IF(Q15971&gt;=anciliary!$E$5,1,0)</f>
        <v>0</v>
      </c>
    </row>
    <row r="15972" spans="1:26" x14ac:dyDescent="0.25">
      <c r="A15972">
        <v>202506</v>
      </c>
      <c r="B15972" s="40">
        <v>45824</v>
      </c>
      <c r="C15972" t="s">
        <v>59</v>
      </c>
      <c r="D15972" t="s">
        <v>149</v>
      </c>
      <c r="E15972" t="s">
        <v>102</v>
      </c>
      <c r="F15972" t="s">
        <v>101</v>
      </c>
      <c r="G15972">
        <v>370747089</v>
      </c>
      <c r="H15972" t="s">
        <v>100</v>
      </c>
      <c r="I15972" t="s">
        <v>418</v>
      </c>
      <c r="J15972" t="s">
        <v>415</v>
      </c>
      <c r="K15972" t="s">
        <v>99</v>
      </c>
      <c r="L15972">
        <v>1</v>
      </c>
      <c r="M15972">
        <v>0</v>
      </c>
      <c r="N15972">
        <v>0</v>
      </c>
      <c r="O15972">
        <v>0</v>
      </c>
      <c r="P15972">
        <v>0</v>
      </c>
      <c r="Q15972">
        <v>3418</v>
      </c>
      <c r="R15972">
        <v>0</v>
      </c>
      <c r="S15972">
        <v>0</v>
      </c>
      <c r="T15972">
        <v>3418</v>
      </c>
      <c r="U15972" s="354" t="str">
        <f t="shared" si="747"/>
        <v>Customer</v>
      </c>
      <c r="V15972" s="355">
        <f t="shared" si="748"/>
        <v>0</v>
      </c>
      <c r="W15972" s="355">
        <f t="shared" si="749"/>
        <v>0</v>
      </c>
      <c r="X15972" s="356">
        <f>qry_reload[[#This Row],[Transaction Duration (Sec)]]-qry_reload[[#This Row],[Excluded Duration  (Ext. HWtesting, MDC &amp; H/O)]]</f>
        <v>3418</v>
      </c>
      <c r="Y15972" s="356">
        <f>IF(X15972&gt;anciliary!$E$5,1,0)</f>
        <v>0</v>
      </c>
      <c r="Z15972" s="357">
        <f>IF(Q15972&gt;=anciliary!$E$5,1,0)</f>
        <v>0</v>
      </c>
    </row>
    <row r="15973" spans="1:26" x14ac:dyDescent="0.25">
      <c r="A15973">
        <v>202506</v>
      </c>
      <c r="B15973" s="40">
        <v>45825</v>
      </c>
      <c r="C15973" t="s">
        <v>59</v>
      </c>
      <c r="D15973" t="s">
        <v>149</v>
      </c>
      <c r="E15973" t="s">
        <v>102</v>
      </c>
      <c r="F15973" t="s">
        <v>101</v>
      </c>
      <c r="G15973">
        <v>370849779</v>
      </c>
      <c r="H15973" t="s">
        <v>100</v>
      </c>
      <c r="I15973" t="s">
        <v>418</v>
      </c>
      <c r="J15973" t="s">
        <v>415</v>
      </c>
      <c r="K15973" t="s">
        <v>99</v>
      </c>
      <c r="L15973">
        <v>1</v>
      </c>
      <c r="M15973">
        <v>0</v>
      </c>
      <c r="N15973">
        <v>0</v>
      </c>
      <c r="O15973">
        <v>0</v>
      </c>
      <c r="P15973">
        <v>0</v>
      </c>
      <c r="Q15973">
        <v>3234</v>
      </c>
      <c r="R15973">
        <v>0</v>
      </c>
      <c r="S15973">
        <v>0</v>
      </c>
      <c r="T15973">
        <v>3234</v>
      </c>
      <c r="U15973" s="354" t="str">
        <f t="shared" si="747"/>
        <v>Customer</v>
      </c>
      <c r="V15973" s="355">
        <f t="shared" si="748"/>
        <v>0</v>
      </c>
      <c r="W15973" s="355">
        <f t="shared" si="749"/>
        <v>0</v>
      </c>
      <c r="X15973" s="356">
        <f>qry_reload[[#This Row],[Transaction Duration (Sec)]]-qry_reload[[#This Row],[Excluded Duration  (Ext. HWtesting, MDC &amp; H/O)]]</f>
        <v>3234</v>
      </c>
      <c r="Y15973" s="356">
        <f>IF(X15973&gt;anciliary!$E$5,1,0)</f>
        <v>0</v>
      </c>
      <c r="Z15973" s="357">
        <f>IF(Q15973&gt;=anciliary!$E$5,1,0)</f>
        <v>0</v>
      </c>
    </row>
    <row r="15974" spans="1:26" x14ac:dyDescent="0.25">
      <c r="A15974">
        <v>202506</v>
      </c>
      <c r="B15974" s="40">
        <v>45832</v>
      </c>
      <c r="C15974" t="s">
        <v>58</v>
      </c>
      <c r="D15974" t="s">
        <v>148</v>
      </c>
      <c r="E15974" t="s">
        <v>102</v>
      </c>
      <c r="F15974" t="s">
        <v>101</v>
      </c>
      <c r="G15974">
        <v>371296167</v>
      </c>
      <c r="H15974" t="s">
        <v>100</v>
      </c>
      <c r="I15974" t="s">
        <v>418</v>
      </c>
      <c r="J15974" t="s">
        <v>419</v>
      </c>
      <c r="K15974" t="s">
        <v>99</v>
      </c>
      <c r="L15974">
        <v>1</v>
      </c>
      <c r="M15974">
        <v>0</v>
      </c>
      <c r="N15974">
        <v>0</v>
      </c>
      <c r="O15974">
        <v>0</v>
      </c>
      <c r="P15974">
        <v>0</v>
      </c>
      <c r="Q15974">
        <v>3171</v>
      </c>
      <c r="R15974">
        <v>0</v>
      </c>
      <c r="S15974">
        <v>0</v>
      </c>
      <c r="T15974">
        <v>3171</v>
      </c>
      <c r="U15974" s="354" t="str">
        <f t="shared" si="747"/>
        <v>Customer</v>
      </c>
      <c r="V15974" s="355">
        <f t="shared" si="748"/>
        <v>0</v>
      </c>
      <c r="W15974" s="355">
        <f t="shared" si="749"/>
        <v>0</v>
      </c>
      <c r="X15974" s="356">
        <f>qry_reload[[#This Row],[Transaction Duration (Sec)]]-qry_reload[[#This Row],[Excluded Duration  (Ext. HWtesting, MDC &amp; H/O)]]</f>
        <v>3171</v>
      </c>
      <c r="Y15974" s="356">
        <f>IF(X15974&gt;anciliary!$E$5,1,0)</f>
        <v>0</v>
      </c>
      <c r="Z15974" s="357">
        <f>IF(Q15974&gt;=anciliary!$E$5,1,0)</f>
        <v>0</v>
      </c>
    </row>
    <row r="15975" spans="1:26" x14ac:dyDescent="0.25">
      <c r="A15975">
        <v>202506</v>
      </c>
      <c r="B15975" s="40">
        <v>45814</v>
      </c>
      <c r="C15975" t="s">
        <v>58</v>
      </c>
      <c r="D15975" t="s">
        <v>148</v>
      </c>
      <c r="E15975" t="s">
        <v>102</v>
      </c>
      <c r="F15975" t="s">
        <v>101</v>
      </c>
      <c r="G15975">
        <v>370184589</v>
      </c>
      <c r="H15975" t="s">
        <v>100</v>
      </c>
      <c r="I15975" t="s">
        <v>418</v>
      </c>
      <c r="J15975" t="s">
        <v>419</v>
      </c>
      <c r="K15975" t="s">
        <v>99</v>
      </c>
      <c r="L15975">
        <v>1</v>
      </c>
      <c r="M15975">
        <v>0</v>
      </c>
      <c r="N15975">
        <v>0</v>
      </c>
      <c r="O15975">
        <v>0</v>
      </c>
      <c r="P15975">
        <v>0</v>
      </c>
      <c r="Q15975">
        <v>3139</v>
      </c>
      <c r="R15975">
        <v>0</v>
      </c>
      <c r="S15975">
        <v>0</v>
      </c>
      <c r="T15975">
        <v>3139</v>
      </c>
      <c r="U15975" s="354" t="str">
        <f t="shared" si="747"/>
        <v>Customer</v>
      </c>
      <c r="V15975" s="355">
        <f t="shared" si="748"/>
        <v>0</v>
      </c>
      <c r="W15975" s="355">
        <f t="shared" si="749"/>
        <v>0</v>
      </c>
      <c r="X15975" s="356">
        <f>qry_reload[[#This Row],[Transaction Duration (Sec)]]-qry_reload[[#This Row],[Excluded Duration  (Ext. HWtesting, MDC &amp; H/O)]]</f>
        <v>3139</v>
      </c>
      <c r="Y15975" s="356">
        <f>IF(X15975&gt;anciliary!$E$5,1,0)</f>
        <v>0</v>
      </c>
      <c r="Z15975" s="357">
        <f>IF(Q15975&gt;=anciliary!$E$5,1,0)</f>
        <v>0</v>
      </c>
    </row>
    <row r="15976" spans="1:26" x14ac:dyDescent="0.25">
      <c r="A15976">
        <v>202506</v>
      </c>
      <c r="B15976" s="40">
        <v>45818</v>
      </c>
      <c r="C15976" t="s">
        <v>58</v>
      </c>
      <c r="D15976" t="s">
        <v>148</v>
      </c>
      <c r="E15976" t="s">
        <v>102</v>
      </c>
      <c r="F15976" t="s">
        <v>101</v>
      </c>
      <c r="G15976">
        <v>370417811</v>
      </c>
      <c r="H15976" t="s">
        <v>100</v>
      </c>
      <c r="I15976" t="s">
        <v>418</v>
      </c>
      <c r="J15976" t="s">
        <v>419</v>
      </c>
      <c r="K15976" t="s">
        <v>99</v>
      </c>
      <c r="L15976">
        <v>1</v>
      </c>
      <c r="M15976">
        <v>0</v>
      </c>
      <c r="N15976">
        <v>0</v>
      </c>
      <c r="O15976">
        <v>0</v>
      </c>
      <c r="P15976">
        <v>0</v>
      </c>
      <c r="Q15976">
        <v>3236</v>
      </c>
      <c r="R15976">
        <v>0</v>
      </c>
      <c r="S15976">
        <v>0</v>
      </c>
      <c r="T15976">
        <v>3236</v>
      </c>
      <c r="U15976" s="354" t="str">
        <f t="shared" si="747"/>
        <v>Customer</v>
      </c>
      <c r="V15976" s="355">
        <f t="shared" si="748"/>
        <v>0</v>
      </c>
      <c r="W15976" s="355">
        <f t="shared" si="749"/>
        <v>0</v>
      </c>
      <c r="X15976" s="356">
        <f>qry_reload[[#This Row],[Transaction Duration (Sec)]]-qry_reload[[#This Row],[Excluded Duration  (Ext. HWtesting, MDC &amp; H/O)]]</f>
        <v>3236</v>
      </c>
      <c r="Y15976" s="356">
        <f>IF(X15976&gt;anciliary!$E$5,1,0)</f>
        <v>0</v>
      </c>
      <c r="Z15976" s="357">
        <f>IF(Q15976&gt;=anciliary!$E$5,1,0)</f>
        <v>0</v>
      </c>
    </row>
    <row r="15977" spans="1:26" x14ac:dyDescent="0.25">
      <c r="A15977">
        <v>202506</v>
      </c>
      <c r="B15977" s="40">
        <v>45816</v>
      </c>
      <c r="C15977" t="s">
        <v>58</v>
      </c>
      <c r="D15977" t="s">
        <v>141</v>
      </c>
      <c r="E15977" t="s">
        <v>102</v>
      </c>
      <c r="F15977" t="s">
        <v>101</v>
      </c>
      <c r="G15977">
        <v>370257719</v>
      </c>
      <c r="H15977" t="s">
        <v>100</v>
      </c>
      <c r="I15977" t="s">
        <v>416</v>
      </c>
      <c r="J15977" t="s">
        <v>419</v>
      </c>
      <c r="K15977" t="s">
        <v>99</v>
      </c>
      <c r="L15977">
        <v>1</v>
      </c>
      <c r="M15977">
        <v>0</v>
      </c>
      <c r="N15977">
        <v>0</v>
      </c>
      <c r="O15977">
        <v>0</v>
      </c>
      <c r="P15977">
        <v>0</v>
      </c>
      <c r="Q15977">
        <v>3184</v>
      </c>
      <c r="R15977">
        <v>0</v>
      </c>
      <c r="S15977">
        <v>0</v>
      </c>
      <c r="T15977">
        <v>3184</v>
      </c>
      <c r="U15977" s="354" t="str">
        <f t="shared" si="747"/>
        <v>Customer</v>
      </c>
      <c r="V15977" s="355">
        <f t="shared" si="748"/>
        <v>0</v>
      </c>
      <c r="W15977" s="355">
        <f t="shared" si="749"/>
        <v>0</v>
      </c>
      <c r="X15977" s="356">
        <f>qry_reload[[#This Row],[Transaction Duration (Sec)]]-qry_reload[[#This Row],[Excluded Duration  (Ext. HWtesting, MDC &amp; H/O)]]</f>
        <v>3184</v>
      </c>
      <c r="Y15977" s="356">
        <f>IF(X15977&gt;anciliary!$E$5,1,0)</f>
        <v>0</v>
      </c>
      <c r="Z15977" s="357">
        <f>IF(Q15977&gt;=anciliary!$E$5,1,0)</f>
        <v>0</v>
      </c>
    </row>
    <row r="15978" spans="1:26" x14ac:dyDescent="0.25">
      <c r="A15978">
        <v>202506</v>
      </c>
      <c r="B15978" s="40">
        <v>45825</v>
      </c>
      <c r="C15978" t="s">
        <v>59</v>
      </c>
      <c r="D15978" t="s">
        <v>148</v>
      </c>
      <c r="E15978" t="s">
        <v>102</v>
      </c>
      <c r="F15978" t="s">
        <v>101</v>
      </c>
      <c r="G15978">
        <v>370802733</v>
      </c>
      <c r="H15978" t="s">
        <v>100</v>
      </c>
      <c r="I15978" t="s">
        <v>418</v>
      </c>
      <c r="J15978" t="s">
        <v>419</v>
      </c>
      <c r="K15978" t="s">
        <v>99</v>
      </c>
      <c r="L15978">
        <v>1</v>
      </c>
      <c r="M15978">
        <v>0</v>
      </c>
      <c r="N15978">
        <v>0</v>
      </c>
      <c r="O15978">
        <v>0</v>
      </c>
      <c r="P15978">
        <v>0</v>
      </c>
      <c r="Q15978">
        <v>3239</v>
      </c>
      <c r="R15978">
        <v>0</v>
      </c>
      <c r="S15978">
        <v>0</v>
      </c>
      <c r="T15978">
        <v>3239</v>
      </c>
      <c r="U15978" s="354" t="str">
        <f t="shared" si="747"/>
        <v>Customer</v>
      </c>
      <c r="V15978" s="355">
        <f t="shared" si="748"/>
        <v>0</v>
      </c>
      <c r="W15978" s="355">
        <f t="shared" si="749"/>
        <v>0</v>
      </c>
      <c r="X15978" s="356">
        <f>qry_reload[[#This Row],[Transaction Duration (Sec)]]-qry_reload[[#This Row],[Excluded Duration  (Ext. HWtesting, MDC &amp; H/O)]]</f>
        <v>3239</v>
      </c>
      <c r="Y15978" s="356">
        <f>IF(X15978&gt;anciliary!$E$5,1,0)</f>
        <v>0</v>
      </c>
      <c r="Z15978" s="357">
        <f>IF(Q15978&gt;=anciliary!$E$5,1,0)</f>
        <v>0</v>
      </c>
    </row>
    <row r="15979" spans="1:26" x14ac:dyDescent="0.25">
      <c r="A15979">
        <v>202506</v>
      </c>
      <c r="B15979" s="40">
        <v>45827</v>
      </c>
      <c r="C15979" t="s">
        <v>59</v>
      </c>
      <c r="D15979" t="s">
        <v>148</v>
      </c>
      <c r="E15979" t="s">
        <v>102</v>
      </c>
      <c r="F15979" t="s">
        <v>101</v>
      </c>
      <c r="G15979">
        <v>371001215</v>
      </c>
      <c r="H15979" t="s">
        <v>100</v>
      </c>
      <c r="I15979" t="s">
        <v>418</v>
      </c>
      <c r="J15979" t="s">
        <v>419</v>
      </c>
      <c r="K15979" t="s">
        <v>99</v>
      </c>
      <c r="L15979">
        <v>1</v>
      </c>
      <c r="M15979">
        <v>0</v>
      </c>
      <c r="N15979">
        <v>0</v>
      </c>
      <c r="O15979">
        <v>0</v>
      </c>
      <c r="P15979">
        <v>0</v>
      </c>
      <c r="Q15979">
        <v>4000</v>
      </c>
      <c r="R15979">
        <v>0</v>
      </c>
      <c r="S15979">
        <v>0</v>
      </c>
      <c r="T15979">
        <v>4000</v>
      </c>
      <c r="U15979" s="354" t="str">
        <f t="shared" si="747"/>
        <v>Customer</v>
      </c>
      <c r="V15979" s="355">
        <f t="shared" si="748"/>
        <v>0</v>
      </c>
      <c r="W15979" s="355">
        <f t="shared" si="749"/>
        <v>0</v>
      </c>
      <c r="X15979" s="356">
        <f>qry_reload[[#This Row],[Transaction Duration (Sec)]]-qry_reload[[#This Row],[Excluded Duration  (Ext. HWtesting, MDC &amp; H/O)]]</f>
        <v>4000</v>
      </c>
      <c r="Y15979" s="356">
        <f>IF(X15979&gt;anciliary!$E$5,1,0)</f>
        <v>0</v>
      </c>
      <c r="Z15979" s="357">
        <f>IF(Q15979&gt;=anciliary!$E$5,1,0)</f>
        <v>0</v>
      </c>
    </row>
    <row r="15980" spans="1:26" x14ac:dyDescent="0.25">
      <c r="A15980">
        <v>202506</v>
      </c>
      <c r="B15980" s="40">
        <v>45811</v>
      </c>
      <c r="C15980" t="s">
        <v>58</v>
      </c>
      <c r="D15980" t="s">
        <v>148</v>
      </c>
      <c r="E15980" t="s">
        <v>102</v>
      </c>
      <c r="F15980" t="s">
        <v>101</v>
      </c>
      <c r="G15980">
        <v>369959913</v>
      </c>
      <c r="H15980" t="s">
        <v>100</v>
      </c>
      <c r="I15980" t="s">
        <v>418</v>
      </c>
      <c r="J15980" t="s">
        <v>419</v>
      </c>
      <c r="K15980" t="s">
        <v>99</v>
      </c>
      <c r="L15980">
        <v>1</v>
      </c>
      <c r="M15980">
        <v>0</v>
      </c>
      <c r="N15980">
        <v>0</v>
      </c>
      <c r="O15980">
        <v>0</v>
      </c>
      <c r="P15980">
        <v>0</v>
      </c>
      <c r="Q15980">
        <v>3344</v>
      </c>
      <c r="R15980">
        <v>0</v>
      </c>
      <c r="S15980">
        <v>0</v>
      </c>
      <c r="T15980">
        <v>3344</v>
      </c>
      <c r="U15980" s="354" t="str">
        <f t="shared" si="747"/>
        <v>Customer</v>
      </c>
      <c r="V15980" s="355">
        <f t="shared" si="748"/>
        <v>0</v>
      </c>
      <c r="W15980" s="355">
        <f t="shared" si="749"/>
        <v>0</v>
      </c>
      <c r="X15980" s="356">
        <f>qry_reload[[#This Row],[Transaction Duration (Sec)]]-qry_reload[[#This Row],[Excluded Duration  (Ext. HWtesting, MDC &amp; H/O)]]</f>
        <v>3344</v>
      </c>
      <c r="Y15980" s="356">
        <f>IF(X15980&gt;anciliary!$E$5,1,0)</f>
        <v>0</v>
      </c>
      <c r="Z15980" s="357">
        <f>IF(Q15980&gt;=anciliary!$E$5,1,0)</f>
        <v>0</v>
      </c>
    </row>
    <row r="15981" spans="1:26" x14ac:dyDescent="0.25">
      <c r="A15981">
        <v>202506</v>
      </c>
      <c r="B15981" s="40">
        <v>45811</v>
      </c>
      <c r="C15981" t="s">
        <v>59</v>
      </c>
      <c r="D15981" t="s">
        <v>148</v>
      </c>
      <c r="E15981" t="s">
        <v>102</v>
      </c>
      <c r="F15981" t="s">
        <v>101</v>
      </c>
      <c r="G15981">
        <v>369994869</v>
      </c>
      <c r="H15981" t="s">
        <v>100</v>
      </c>
      <c r="I15981" t="s">
        <v>418</v>
      </c>
      <c r="J15981" t="s">
        <v>419</v>
      </c>
      <c r="K15981" t="s">
        <v>99</v>
      </c>
      <c r="L15981">
        <v>1</v>
      </c>
      <c r="M15981">
        <v>0</v>
      </c>
      <c r="N15981">
        <v>0</v>
      </c>
      <c r="O15981">
        <v>0</v>
      </c>
      <c r="P15981">
        <v>0</v>
      </c>
      <c r="Q15981">
        <v>2737</v>
      </c>
      <c r="R15981">
        <v>0</v>
      </c>
      <c r="S15981">
        <v>0</v>
      </c>
      <c r="T15981">
        <v>2737</v>
      </c>
      <c r="U15981" s="354" t="str">
        <f t="shared" si="747"/>
        <v>Customer</v>
      </c>
      <c r="V15981" s="355">
        <f t="shared" si="748"/>
        <v>0</v>
      </c>
      <c r="W15981" s="355">
        <f t="shared" si="749"/>
        <v>0</v>
      </c>
      <c r="X15981" s="356">
        <f>qry_reload[[#This Row],[Transaction Duration (Sec)]]-qry_reload[[#This Row],[Excluded Duration  (Ext. HWtesting, MDC &amp; H/O)]]</f>
        <v>2737</v>
      </c>
      <c r="Y15981" s="356">
        <f>IF(X15981&gt;anciliary!$E$5,1,0)</f>
        <v>0</v>
      </c>
      <c r="Z15981" s="357">
        <f>IF(Q15981&gt;=anciliary!$E$5,1,0)</f>
        <v>0</v>
      </c>
    </row>
    <row r="15982" spans="1:26" x14ac:dyDescent="0.25">
      <c r="A15982">
        <v>202506</v>
      </c>
      <c r="B15982" s="40">
        <v>45813</v>
      </c>
      <c r="C15982" t="s">
        <v>29</v>
      </c>
      <c r="D15982" t="s">
        <v>142</v>
      </c>
      <c r="E15982" t="s">
        <v>102</v>
      </c>
      <c r="F15982" t="s">
        <v>101</v>
      </c>
      <c r="G15982">
        <v>370101809</v>
      </c>
      <c r="H15982" t="s">
        <v>100</v>
      </c>
      <c r="I15982" t="s">
        <v>416</v>
      </c>
      <c r="J15982" t="s">
        <v>419</v>
      </c>
      <c r="K15982" t="s">
        <v>99</v>
      </c>
      <c r="L15982">
        <v>1</v>
      </c>
      <c r="M15982">
        <v>0</v>
      </c>
      <c r="N15982">
        <v>0</v>
      </c>
      <c r="O15982">
        <v>0</v>
      </c>
      <c r="P15982">
        <v>0</v>
      </c>
      <c r="Q15982">
        <v>13966</v>
      </c>
      <c r="R15982">
        <v>0</v>
      </c>
      <c r="S15982">
        <v>0</v>
      </c>
      <c r="T15982">
        <v>13966</v>
      </c>
      <c r="U15982" s="354" t="str">
        <f t="shared" si="747"/>
        <v>Customer</v>
      </c>
      <c r="V15982" s="355">
        <f t="shared" si="748"/>
        <v>0</v>
      </c>
      <c r="W15982" s="355">
        <f t="shared" si="749"/>
        <v>0</v>
      </c>
      <c r="X15982" s="356">
        <f>qry_reload[[#This Row],[Transaction Duration (Sec)]]-qry_reload[[#This Row],[Excluded Duration  (Ext. HWtesting, MDC &amp; H/O)]]</f>
        <v>13966</v>
      </c>
      <c r="Y15982" s="356">
        <f>IF(X15982&gt;anciliary!$E$5,1,0)</f>
        <v>0</v>
      </c>
      <c r="Z15982" s="357">
        <f>IF(Q15982&gt;=anciliary!$E$5,1,0)</f>
        <v>0</v>
      </c>
    </row>
    <row r="15983" spans="1:26" x14ac:dyDescent="0.25">
      <c r="A15983">
        <v>202506</v>
      </c>
      <c r="B15983" s="40">
        <v>45820</v>
      </c>
      <c r="C15983" t="s">
        <v>58</v>
      </c>
      <c r="D15983" t="s">
        <v>148</v>
      </c>
      <c r="E15983" t="s">
        <v>102</v>
      </c>
      <c r="F15983" t="s">
        <v>101</v>
      </c>
      <c r="G15983">
        <v>370543019</v>
      </c>
      <c r="H15983" t="s">
        <v>100</v>
      </c>
      <c r="I15983" t="s">
        <v>418</v>
      </c>
      <c r="J15983" t="s">
        <v>419</v>
      </c>
      <c r="K15983" t="s">
        <v>99</v>
      </c>
      <c r="L15983">
        <v>1</v>
      </c>
      <c r="M15983">
        <v>0</v>
      </c>
      <c r="N15983">
        <v>0</v>
      </c>
      <c r="O15983">
        <v>0</v>
      </c>
      <c r="P15983">
        <v>0</v>
      </c>
      <c r="Q15983">
        <v>3179</v>
      </c>
      <c r="R15983">
        <v>0</v>
      </c>
      <c r="S15983">
        <v>0</v>
      </c>
      <c r="T15983">
        <v>3179</v>
      </c>
      <c r="U15983" s="354" t="str">
        <f t="shared" si="747"/>
        <v>Customer</v>
      </c>
      <c r="V15983" s="355">
        <f t="shared" si="748"/>
        <v>0</v>
      </c>
      <c r="W15983" s="355">
        <f t="shared" si="749"/>
        <v>0</v>
      </c>
      <c r="X15983" s="356">
        <f>qry_reload[[#This Row],[Transaction Duration (Sec)]]-qry_reload[[#This Row],[Excluded Duration  (Ext. HWtesting, MDC &amp; H/O)]]</f>
        <v>3179</v>
      </c>
      <c r="Y15983" s="356">
        <f>IF(X15983&gt;anciliary!$E$5,1,0)</f>
        <v>0</v>
      </c>
      <c r="Z15983" s="357">
        <f>IF(Q15983&gt;=anciliary!$E$5,1,0)</f>
        <v>0</v>
      </c>
    </row>
    <row r="15984" spans="1:26" x14ac:dyDescent="0.25">
      <c r="A15984">
        <v>202506</v>
      </c>
      <c r="B15984" s="40">
        <v>45809</v>
      </c>
      <c r="C15984" t="s">
        <v>57</v>
      </c>
      <c r="D15984" t="s">
        <v>145</v>
      </c>
      <c r="E15984" t="s">
        <v>102</v>
      </c>
      <c r="F15984" t="s">
        <v>101</v>
      </c>
      <c r="G15984">
        <v>369908515</v>
      </c>
      <c r="H15984" t="s">
        <v>100</v>
      </c>
      <c r="I15984" t="s">
        <v>416</v>
      </c>
      <c r="J15984" t="s">
        <v>419</v>
      </c>
      <c r="K15984" t="s">
        <v>99</v>
      </c>
      <c r="L15984">
        <v>1</v>
      </c>
      <c r="M15984">
        <v>0</v>
      </c>
      <c r="N15984">
        <v>0</v>
      </c>
      <c r="O15984">
        <v>0</v>
      </c>
      <c r="P15984">
        <v>0</v>
      </c>
      <c r="Q15984">
        <v>3591</v>
      </c>
      <c r="R15984">
        <v>0</v>
      </c>
      <c r="S15984">
        <v>0</v>
      </c>
      <c r="T15984">
        <v>3591</v>
      </c>
      <c r="U15984" s="354" t="str">
        <f t="shared" si="747"/>
        <v>Customer</v>
      </c>
      <c r="V15984" s="355">
        <f t="shared" si="748"/>
        <v>0</v>
      </c>
      <c r="W15984" s="355">
        <f t="shared" si="749"/>
        <v>0</v>
      </c>
      <c r="X15984" s="356">
        <f>qry_reload[[#This Row],[Transaction Duration (Sec)]]-qry_reload[[#This Row],[Excluded Duration  (Ext. HWtesting, MDC &amp; H/O)]]</f>
        <v>3591</v>
      </c>
      <c r="Y15984" s="356">
        <f>IF(X15984&gt;anciliary!$E$5,1,0)</f>
        <v>0</v>
      </c>
      <c r="Z15984" s="357">
        <f>IF(Q15984&gt;=anciliary!$E$5,1,0)</f>
        <v>0</v>
      </c>
    </row>
    <row r="15985" spans="1:26" x14ac:dyDescent="0.25">
      <c r="A15985">
        <v>202506</v>
      </c>
      <c r="B15985" s="40">
        <v>45827</v>
      </c>
      <c r="C15985" t="s">
        <v>59</v>
      </c>
      <c r="D15985" t="s">
        <v>148</v>
      </c>
      <c r="E15985" t="s">
        <v>102</v>
      </c>
      <c r="F15985" t="s">
        <v>101</v>
      </c>
      <c r="G15985">
        <v>371013629</v>
      </c>
      <c r="H15985" t="s">
        <v>100</v>
      </c>
      <c r="I15985" t="s">
        <v>418</v>
      </c>
      <c r="J15985" t="s">
        <v>419</v>
      </c>
      <c r="K15985" t="s">
        <v>99</v>
      </c>
      <c r="L15985">
        <v>1</v>
      </c>
      <c r="M15985">
        <v>0</v>
      </c>
      <c r="N15985">
        <v>0</v>
      </c>
      <c r="O15985">
        <v>0</v>
      </c>
      <c r="P15985">
        <v>0</v>
      </c>
      <c r="Q15985">
        <v>3182</v>
      </c>
      <c r="R15985">
        <v>0</v>
      </c>
      <c r="S15985">
        <v>0</v>
      </c>
      <c r="T15985">
        <v>3182</v>
      </c>
      <c r="U15985" s="354" t="str">
        <f t="shared" si="747"/>
        <v>Customer</v>
      </c>
      <c r="V15985" s="355">
        <f t="shared" si="748"/>
        <v>0</v>
      </c>
      <c r="W15985" s="355">
        <f t="shared" si="749"/>
        <v>0</v>
      </c>
      <c r="X15985" s="356">
        <f>qry_reload[[#This Row],[Transaction Duration (Sec)]]-qry_reload[[#This Row],[Excluded Duration  (Ext. HWtesting, MDC &amp; H/O)]]</f>
        <v>3182</v>
      </c>
      <c r="Y15985" s="356">
        <f>IF(X15985&gt;anciliary!$E$5,1,0)</f>
        <v>0</v>
      </c>
      <c r="Z15985" s="357">
        <f>IF(Q15985&gt;=anciliary!$E$5,1,0)</f>
        <v>0</v>
      </c>
    </row>
    <row r="15986" spans="1:26" x14ac:dyDescent="0.25">
      <c r="A15986">
        <v>202506</v>
      </c>
      <c r="B15986" s="40">
        <v>45811</v>
      </c>
      <c r="C15986" t="s">
        <v>59</v>
      </c>
      <c r="D15986" t="s">
        <v>149</v>
      </c>
      <c r="E15986" t="s">
        <v>102</v>
      </c>
      <c r="F15986" t="s">
        <v>101</v>
      </c>
      <c r="G15986">
        <v>369988793</v>
      </c>
      <c r="H15986" t="s">
        <v>100</v>
      </c>
      <c r="I15986" t="s">
        <v>418</v>
      </c>
      <c r="J15986" t="s">
        <v>415</v>
      </c>
      <c r="K15986" t="s">
        <v>99</v>
      </c>
      <c r="L15986">
        <v>1</v>
      </c>
      <c r="M15986">
        <v>0</v>
      </c>
      <c r="N15986">
        <v>0</v>
      </c>
      <c r="O15986">
        <v>0</v>
      </c>
      <c r="P15986">
        <v>0</v>
      </c>
      <c r="Q15986">
        <v>3131</v>
      </c>
      <c r="R15986">
        <v>0</v>
      </c>
      <c r="S15986">
        <v>0</v>
      </c>
      <c r="T15986">
        <v>3131</v>
      </c>
      <c r="U15986" s="354" t="str">
        <f t="shared" si="747"/>
        <v>Customer</v>
      </c>
      <c r="V15986" s="355">
        <f t="shared" si="748"/>
        <v>0</v>
      </c>
      <c r="W15986" s="355">
        <f t="shared" si="749"/>
        <v>0</v>
      </c>
      <c r="X15986" s="356">
        <f>qry_reload[[#This Row],[Transaction Duration (Sec)]]-qry_reload[[#This Row],[Excluded Duration  (Ext. HWtesting, MDC &amp; H/O)]]</f>
        <v>3131</v>
      </c>
      <c r="Y15986" s="356">
        <f>IF(X15986&gt;anciliary!$E$5,1,0)</f>
        <v>0</v>
      </c>
      <c r="Z15986" s="357">
        <f>IF(Q15986&gt;=anciliary!$E$5,1,0)</f>
        <v>0</v>
      </c>
    </row>
    <row r="15987" spans="1:26" x14ac:dyDescent="0.25">
      <c r="A15987">
        <v>202506</v>
      </c>
      <c r="B15987" s="40">
        <v>45836</v>
      </c>
      <c r="C15987" t="s">
        <v>57</v>
      </c>
      <c r="D15987" t="s">
        <v>141</v>
      </c>
      <c r="E15987" t="s">
        <v>102</v>
      </c>
      <c r="F15987" t="s">
        <v>101</v>
      </c>
      <c r="G15987">
        <v>371588753</v>
      </c>
      <c r="H15987" t="s">
        <v>100</v>
      </c>
      <c r="I15987" t="s">
        <v>416</v>
      </c>
      <c r="J15987" t="s">
        <v>419</v>
      </c>
      <c r="K15987" t="s">
        <v>99</v>
      </c>
      <c r="L15987">
        <v>1</v>
      </c>
      <c r="M15987">
        <v>0</v>
      </c>
      <c r="N15987">
        <v>0</v>
      </c>
      <c r="O15987">
        <v>0</v>
      </c>
      <c r="P15987">
        <v>0</v>
      </c>
      <c r="Q15987">
        <v>3080</v>
      </c>
      <c r="R15987">
        <v>0</v>
      </c>
      <c r="S15987">
        <v>0</v>
      </c>
      <c r="T15987">
        <v>3080</v>
      </c>
      <c r="U15987" s="354" t="str">
        <f t="shared" si="747"/>
        <v>Customer</v>
      </c>
      <c r="V15987" s="355">
        <f t="shared" si="748"/>
        <v>0</v>
      </c>
      <c r="W15987" s="355">
        <f t="shared" si="749"/>
        <v>0</v>
      </c>
      <c r="X15987" s="356">
        <f>qry_reload[[#This Row],[Transaction Duration (Sec)]]-qry_reload[[#This Row],[Excluded Duration  (Ext. HWtesting, MDC &amp; H/O)]]</f>
        <v>3080</v>
      </c>
      <c r="Y15987" s="356">
        <f>IF(X15987&gt;anciliary!$E$5,1,0)</f>
        <v>0</v>
      </c>
      <c r="Z15987" s="357">
        <f>IF(Q15987&gt;=anciliary!$E$5,1,0)</f>
        <v>0</v>
      </c>
    </row>
    <row r="15988" spans="1:26" x14ac:dyDescent="0.25">
      <c r="A15988">
        <v>202506</v>
      </c>
      <c r="B15988" s="40">
        <v>45836</v>
      </c>
      <c r="C15988" t="s">
        <v>58</v>
      </c>
      <c r="D15988" t="s">
        <v>141</v>
      </c>
      <c r="E15988" t="s">
        <v>102</v>
      </c>
      <c r="F15988" t="s">
        <v>101</v>
      </c>
      <c r="G15988">
        <v>371563975</v>
      </c>
      <c r="H15988" t="s">
        <v>100</v>
      </c>
      <c r="I15988" t="s">
        <v>416</v>
      </c>
      <c r="J15988" t="s">
        <v>419</v>
      </c>
      <c r="K15988" t="s">
        <v>99</v>
      </c>
      <c r="L15988">
        <v>1</v>
      </c>
      <c r="M15988">
        <v>0</v>
      </c>
      <c r="N15988">
        <v>0</v>
      </c>
      <c r="O15988">
        <v>0</v>
      </c>
      <c r="P15988">
        <v>0</v>
      </c>
      <c r="Q15988">
        <v>4869</v>
      </c>
      <c r="R15988">
        <v>0</v>
      </c>
      <c r="S15988">
        <v>0</v>
      </c>
      <c r="T15988">
        <v>4869</v>
      </c>
      <c r="U15988" s="354" t="str">
        <f t="shared" si="747"/>
        <v>Customer</v>
      </c>
      <c r="V15988" s="355">
        <f t="shared" si="748"/>
        <v>0</v>
      </c>
      <c r="W15988" s="355">
        <f t="shared" si="749"/>
        <v>0</v>
      </c>
      <c r="X15988" s="356">
        <f>qry_reload[[#This Row],[Transaction Duration (Sec)]]-qry_reload[[#This Row],[Excluded Duration  (Ext. HWtesting, MDC &amp; H/O)]]</f>
        <v>4869</v>
      </c>
      <c r="Y15988" s="356">
        <f>IF(X15988&gt;anciliary!$E$5,1,0)</f>
        <v>0</v>
      </c>
      <c r="Z15988" s="357">
        <f>IF(Q15988&gt;=anciliary!$E$5,1,0)</f>
        <v>0</v>
      </c>
    </row>
    <row r="15989" spans="1:26" x14ac:dyDescent="0.25">
      <c r="A15989">
        <v>202506</v>
      </c>
      <c r="B15989" s="40">
        <v>45821</v>
      </c>
      <c r="C15989" t="s">
        <v>59</v>
      </c>
      <c r="D15989" t="s">
        <v>148</v>
      </c>
      <c r="E15989" t="s">
        <v>102</v>
      </c>
      <c r="F15989" t="s">
        <v>101</v>
      </c>
      <c r="G15989">
        <v>370572909</v>
      </c>
      <c r="H15989" t="s">
        <v>100</v>
      </c>
      <c r="I15989" t="s">
        <v>418</v>
      </c>
      <c r="J15989" t="s">
        <v>419</v>
      </c>
      <c r="K15989" t="s">
        <v>99</v>
      </c>
      <c r="L15989">
        <v>1</v>
      </c>
      <c r="M15989">
        <v>0</v>
      </c>
      <c r="N15989">
        <v>0</v>
      </c>
      <c r="O15989">
        <v>0</v>
      </c>
      <c r="P15989">
        <v>0</v>
      </c>
      <c r="Q15989">
        <v>3210</v>
      </c>
      <c r="R15989">
        <v>0</v>
      </c>
      <c r="S15989">
        <v>0</v>
      </c>
      <c r="T15989">
        <v>3210</v>
      </c>
      <c r="U15989" s="354" t="str">
        <f t="shared" si="747"/>
        <v>Customer</v>
      </c>
      <c r="V15989" s="355">
        <f t="shared" si="748"/>
        <v>0</v>
      </c>
      <c r="W15989" s="355">
        <f t="shared" si="749"/>
        <v>0</v>
      </c>
      <c r="X15989" s="356">
        <f>qry_reload[[#This Row],[Transaction Duration (Sec)]]-qry_reload[[#This Row],[Excluded Duration  (Ext. HWtesting, MDC &amp; H/O)]]</f>
        <v>3210</v>
      </c>
      <c r="Y15989" s="356">
        <f>IF(X15989&gt;anciliary!$E$5,1,0)</f>
        <v>0</v>
      </c>
      <c r="Z15989" s="357">
        <f>IF(Q15989&gt;=anciliary!$E$5,1,0)</f>
        <v>0</v>
      </c>
    </row>
    <row r="15990" spans="1:26" x14ac:dyDescent="0.25">
      <c r="A15990">
        <v>202506</v>
      </c>
      <c r="B15990" s="40">
        <v>45821</v>
      </c>
      <c r="C15990" t="s">
        <v>58</v>
      </c>
      <c r="D15990" t="s">
        <v>148</v>
      </c>
      <c r="E15990" t="s">
        <v>102</v>
      </c>
      <c r="F15990" t="s">
        <v>101</v>
      </c>
      <c r="G15990">
        <v>370636693</v>
      </c>
      <c r="H15990" t="s">
        <v>100</v>
      </c>
      <c r="I15990" t="s">
        <v>418</v>
      </c>
      <c r="J15990" t="s">
        <v>419</v>
      </c>
      <c r="K15990" t="s">
        <v>99</v>
      </c>
      <c r="L15990">
        <v>1</v>
      </c>
      <c r="M15990">
        <v>0</v>
      </c>
      <c r="N15990">
        <v>0</v>
      </c>
      <c r="O15990">
        <v>0</v>
      </c>
      <c r="P15990">
        <v>0</v>
      </c>
      <c r="Q15990">
        <v>4503</v>
      </c>
      <c r="R15990">
        <v>0</v>
      </c>
      <c r="S15990">
        <v>0</v>
      </c>
      <c r="T15990">
        <v>4503</v>
      </c>
      <c r="U15990" s="354" t="str">
        <f t="shared" si="747"/>
        <v>Customer</v>
      </c>
      <c r="V15990" s="355">
        <f t="shared" si="748"/>
        <v>0</v>
      </c>
      <c r="W15990" s="355">
        <f t="shared" si="749"/>
        <v>0</v>
      </c>
      <c r="X15990" s="356">
        <f>qry_reload[[#This Row],[Transaction Duration (Sec)]]-qry_reload[[#This Row],[Excluded Duration  (Ext. HWtesting, MDC &amp; H/O)]]</f>
        <v>4503</v>
      </c>
      <c r="Y15990" s="356">
        <f>IF(X15990&gt;anciliary!$E$5,1,0)</f>
        <v>0</v>
      </c>
      <c r="Z15990" s="357">
        <f>IF(Q15990&gt;=anciliary!$E$5,1,0)</f>
        <v>0</v>
      </c>
    </row>
    <row r="15991" spans="1:26" x14ac:dyDescent="0.25">
      <c r="A15991">
        <v>202506</v>
      </c>
      <c r="B15991" s="40">
        <v>45824</v>
      </c>
      <c r="C15991" t="s">
        <v>58</v>
      </c>
      <c r="D15991" t="s">
        <v>148</v>
      </c>
      <c r="E15991" t="s">
        <v>102</v>
      </c>
      <c r="F15991" t="s">
        <v>101</v>
      </c>
      <c r="G15991">
        <v>370760023</v>
      </c>
      <c r="H15991" t="s">
        <v>100</v>
      </c>
      <c r="I15991" t="s">
        <v>418</v>
      </c>
      <c r="J15991" t="s">
        <v>419</v>
      </c>
      <c r="K15991" t="s">
        <v>99</v>
      </c>
      <c r="L15991">
        <v>1</v>
      </c>
      <c r="M15991">
        <v>0</v>
      </c>
      <c r="N15991">
        <v>0</v>
      </c>
      <c r="O15991">
        <v>0</v>
      </c>
      <c r="P15991">
        <v>0</v>
      </c>
      <c r="Q15991">
        <v>3136</v>
      </c>
      <c r="R15991">
        <v>0</v>
      </c>
      <c r="S15991">
        <v>0</v>
      </c>
      <c r="T15991">
        <v>3136</v>
      </c>
      <c r="U15991" s="354" t="str">
        <f t="shared" si="747"/>
        <v>Customer</v>
      </c>
      <c r="V15991" s="355">
        <f t="shared" si="748"/>
        <v>0</v>
      </c>
      <c r="W15991" s="355">
        <f t="shared" si="749"/>
        <v>0</v>
      </c>
      <c r="X15991" s="356">
        <f>qry_reload[[#This Row],[Transaction Duration (Sec)]]-qry_reload[[#This Row],[Excluded Duration  (Ext. HWtesting, MDC &amp; H/O)]]</f>
        <v>3136</v>
      </c>
      <c r="Y15991" s="356">
        <f>IF(X15991&gt;anciliary!$E$5,1,0)</f>
        <v>0</v>
      </c>
      <c r="Z15991" s="357">
        <f>IF(Q15991&gt;=anciliary!$E$5,1,0)</f>
        <v>0</v>
      </c>
    </row>
    <row r="15992" spans="1:26" x14ac:dyDescent="0.25">
      <c r="A15992">
        <v>202506</v>
      </c>
      <c r="B15992" s="40">
        <v>45826</v>
      </c>
      <c r="C15992" t="s">
        <v>58</v>
      </c>
      <c r="D15992" t="s">
        <v>148</v>
      </c>
      <c r="E15992" t="s">
        <v>102</v>
      </c>
      <c r="F15992" t="s">
        <v>101</v>
      </c>
      <c r="G15992">
        <v>370887349</v>
      </c>
      <c r="H15992" t="s">
        <v>100</v>
      </c>
      <c r="I15992" t="s">
        <v>418</v>
      </c>
      <c r="J15992" t="s">
        <v>419</v>
      </c>
      <c r="K15992" t="s">
        <v>99</v>
      </c>
      <c r="L15992">
        <v>1</v>
      </c>
      <c r="M15992">
        <v>0</v>
      </c>
      <c r="N15992">
        <v>0</v>
      </c>
      <c r="O15992">
        <v>0</v>
      </c>
      <c r="P15992">
        <v>0</v>
      </c>
      <c r="Q15992">
        <v>7178</v>
      </c>
      <c r="R15992">
        <v>0</v>
      </c>
      <c r="S15992">
        <v>0</v>
      </c>
      <c r="T15992">
        <v>7178</v>
      </c>
      <c r="U15992" s="354" t="str">
        <f t="shared" si="747"/>
        <v>Customer</v>
      </c>
      <c r="V15992" s="355">
        <f t="shared" si="748"/>
        <v>0</v>
      </c>
      <c r="W15992" s="355">
        <f t="shared" si="749"/>
        <v>0</v>
      </c>
      <c r="X15992" s="356">
        <f>qry_reload[[#This Row],[Transaction Duration (Sec)]]-qry_reload[[#This Row],[Excluded Duration  (Ext. HWtesting, MDC &amp; H/O)]]</f>
        <v>7178</v>
      </c>
      <c r="Y15992" s="356">
        <f>IF(X15992&gt;anciliary!$E$5,1,0)</f>
        <v>0</v>
      </c>
      <c r="Z15992" s="357">
        <f>IF(Q15992&gt;=anciliary!$E$5,1,0)</f>
        <v>0</v>
      </c>
    </row>
    <row r="15993" spans="1:26" x14ac:dyDescent="0.25">
      <c r="A15993">
        <v>202506</v>
      </c>
      <c r="B15993" s="40">
        <v>45829</v>
      </c>
      <c r="C15993" t="s">
        <v>59</v>
      </c>
      <c r="D15993" t="s">
        <v>148</v>
      </c>
      <c r="E15993" t="s">
        <v>102</v>
      </c>
      <c r="F15993" t="s">
        <v>101</v>
      </c>
      <c r="G15993">
        <v>371131811</v>
      </c>
      <c r="H15993" t="s">
        <v>100</v>
      </c>
      <c r="I15993" t="s">
        <v>418</v>
      </c>
      <c r="J15993" t="s">
        <v>419</v>
      </c>
      <c r="K15993" t="s">
        <v>99</v>
      </c>
      <c r="L15993">
        <v>1</v>
      </c>
      <c r="M15993">
        <v>0</v>
      </c>
      <c r="N15993">
        <v>0</v>
      </c>
      <c r="O15993">
        <v>0</v>
      </c>
      <c r="P15993">
        <v>0</v>
      </c>
      <c r="Q15993">
        <v>3754</v>
      </c>
      <c r="R15993">
        <v>0</v>
      </c>
      <c r="S15993">
        <v>0</v>
      </c>
      <c r="T15993">
        <v>3754</v>
      </c>
      <c r="U15993" s="354" t="str">
        <f t="shared" si="747"/>
        <v>Customer</v>
      </c>
      <c r="V15993" s="355">
        <f t="shared" si="748"/>
        <v>0</v>
      </c>
      <c r="W15993" s="355">
        <f t="shared" si="749"/>
        <v>0</v>
      </c>
      <c r="X15993" s="356">
        <f>qry_reload[[#This Row],[Transaction Duration (Sec)]]-qry_reload[[#This Row],[Excluded Duration  (Ext. HWtesting, MDC &amp; H/O)]]</f>
        <v>3754</v>
      </c>
      <c r="Y15993" s="356">
        <f>IF(X15993&gt;anciliary!$E$5,1,0)</f>
        <v>0</v>
      </c>
      <c r="Z15993" s="357">
        <f>IF(Q15993&gt;=anciliary!$E$5,1,0)</f>
        <v>0</v>
      </c>
    </row>
    <row r="15994" spans="1:26" x14ac:dyDescent="0.25">
      <c r="A15994">
        <v>202506</v>
      </c>
      <c r="B15994" s="40">
        <v>45821</v>
      </c>
      <c r="C15994" t="s">
        <v>59</v>
      </c>
      <c r="D15994" t="s">
        <v>149</v>
      </c>
      <c r="E15994" t="s">
        <v>102</v>
      </c>
      <c r="F15994" t="s">
        <v>101</v>
      </c>
      <c r="G15994">
        <v>370624911</v>
      </c>
      <c r="H15994" t="s">
        <v>100</v>
      </c>
      <c r="I15994" t="s">
        <v>418</v>
      </c>
      <c r="J15994" t="s">
        <v>415</v>
      </c>
      <c r="K15994" t="s">
        <v>99</v>
      </c>
      <c r="L15994">
        <v>1</v>
      </c>
      <c r="M15994">
        <v>0</v>
      </c>
      <c r="N15994">
        <v>0</v>
      </c>
      <c r="O15994">
        <v>0</v>
      </c>
      <c r="P15994">
        <v>0</v>
      </c>
      <c r="Q15994">
        <v>3625</v>
      </c>
      <c r="R15994">
        <v>0</v>
      </c>
      <c r="S15994">
        <v>0</v>
      </c>
      <c r="T15994">
        <v>3625</v>
      </c>
      <c r="U15994" s="354" t="str">
        <f t="shared" si="747"/>
        <v>Customer</v>
      </c>
      <c r="V15994" s="355">
        <f t="shared" si="748"/>
        <v>0</v>
      </c>
      <c r="W15994" s="355">
        <f t="shared" si="749"/>
        <v>0</v>
      </c>
      <c r="X15994" s="356">
        <f>qry_reload[[#This Row],[Transaction Duration (Sec)]]-qry_reload[[#This Row],[Excluded Duration  (Ext. HWtesting, MDC &amp; H/O)]]</f>
        <v>3625</v>
      </c>
      <c r="Y15994" s="356">
        <f>IF(X15994&gt;anciliary!$E$5,1,0)</f>
        <v>0</v>
      </c>
      <c r="Z15994" s="357">
        <f>IF(Q15994&gt;=anciliary!$E$5,1,0)</f>
        <v>0</v>
      </c>
    </row>
    <row r="15995" spans="1:26" x14ac:dyDescent="0.25">
      <c r="A15995">
        <v>202506</v>
      </c>
      <c r="B15995" s="40">
        <v>45834</v>
      </c>
      <c r="C15995" t="s">
        <v>59</v>
      </c>
      <c r="D15995" t="s">
        <v>148</v>
      </c>
      <c r="E15995" t="s">
        <v>102</v>
      </c>
      <c r="F15995" t="s">
        <v>101</v>
      </c>
      <c r="G15995">
        <v>371424943</v>
      </c>
      <c r="H15995" t="s">
        <v>100</v>
      </c>
      <c r="I15995" t="s">
        <v>418</v>
      </c>
      <c r="J15995" t="s">
        <v>419</v>
      </c>
      <c r="K15995" t="s">
        <v>99</v>
      </c>
      <c r="L15995">
        <v>1</v>
      </c>
      <c r="M15995">
        <v>0</v>
      </c>
      <c r="N15995">
        <v>0</v>
      </c>
      <c r="O15995">
        <v>0</v>
      </c>
      <c r="P15995">
        <v>0</v>
      </c>
      <c r="Q15995">
        <v>3026</v>
      </c>
      <c r="R15995">
        <v>0</v>
      </c>
      <c r="S15995">
        <v>0</v>
      </c>
      <c r="T15995">
        <v>3026</v>
      </c>
      <c r="U15995" s="354" t="str">
        <f t="shared" si="747"/>
        <v>Customer</v>
      </c>
      <c r="V15995" s="355">
        <f t="shared" si="748"/>
        <v>0</v>
      </c>
      <c r="W15995" s="355">
        <f t="shared" si="749"/>
        <v>0</v>
      </c>
      <c r="X15995" s="356">
        <f>qry_reload[[#This Row],[Transaction Duration (Sec)]]-qry_reload[[#This Row],[Excluded Duration  (Ext. HWtesting, MDC &amp; H/O)]]</f>
        <v>3026</v>
      </c>
      <c r="Y15995" s="356">
        <f>IF(X15995&gt;anciliary!$E$5,1,0)</f>
        <v>0</v>
      </c>
      <c r="Z15995" s="357">
        <f>IF(Q15995&gt;=anciliary!$E$5,1,0)</f>
        <v>0</v>
      </c>
    </row>
    <row r="15996" spans="1:26" x14ac:dyDescent="0.25">
      <c r="A15996">
        <v>202506</v>
      </c>
      <c r="B15996" s="40">
        <v>45816</v>
      </c>
      <c r="C15996" t="s">
        <v>58</v>
      </c>
      <c r="D15996" t="s">
        <v>148</v>
      </c>
      <c r="E15996" t="s">
        <v>102</v>
      </c>
      <c r="F15996" t="s">
        <v>101</v>
      </c>
      <c r="G15996">
        <v>370241911</v>
      </c>
      <c r="H15996" t="s">
        <v>100</v>
      </c>
      <c r="I15996" t="s">
        <v>418</v>
      </c>
      <c r="J15996" t="s">
        <v>419</v>
      </c>
      <c r="K15996" t="s">
        <v>99</v>
      </c>
      <c r="L15996">
        <v>1</v>
      </c>
      <c r="M15996">
        <v>0</v>
      </c>
      <c r="N15996">
        <v>0</v>
      </c>
      <c r="O15996">
        <v>0</v>
      </c>
      <c r="P15996">
        <v>0</v>
      </c>
      <c r="Q15996">
        <v>3132</v>
      </c>
      <c r="R15996">
        <v>0</v>
      </c>
      <c r="S15996">
        <v>0</v>
      </c>
      <c r="T15996">
        <v>3132</v>
      </c>
      <c r="U15996" s="354" t="str">
        <f t="shared" si="747"/>
        <v>Customer</v>
      </c>
      <c r="V15996" s="355">
        <f t="shared" si="748"/>
        <v>0</v>
      </c>
      <c r="W15996" s="355">
        <f t="shared" si="749"/>
        <v>0</v>
      </c>
      <c r="X15996" s="356">
        <f>qry_reload[[#This Row],[Transaction Duration (Sec)]]-qry_reload[[#This Row],[Excluded Duration  (Ext. HWtesting, MDC &amp; H/O)]]</f>
        <v>3132</v>
      </c>
      <c r="Y15996" s="356">
        <f>IF(X15996&gt;anciliary!$E$5,1,0)</f>
        <v>0</v>
      </c>
      <c r="Z15996" s="357">
        <f>IF(Q15996&gt;=anciliary!$E$5,1,0)</f>
        <v>0</v>
      </c>
    </row>
    <row r="15997" spans="1:26" x14ac:dyDescent="0.25">
      <c r="A15997">
        <v>202506</v>
      </c>
      <c r="B15997" s="40">
        <v>45838</v>
      </c>
      <c r="C15997" t="s">
        <v>57</v>
      </c>
      <c r="D15997" t="s">
        <v>141</v>
      </c>
      <c r="E15997" t="s">
        <v>102</v>
      </c>
      <c r="F15997" t="s">
        <v>101</v>
      </c>
      <c r="G15997">
        <v>371621631</v>
      </c>
      <c r="H15997" t="s">
        <v>100</v>
      </c>
      <c r="I15997" t="s">
        <v>416</v>
      </c>
      <c r="J15997" t="s">
        <v>419</v>
      </c>
      <c r="K15997" t="s">
        <v>99</v>
      </c>
      <c r="L15997">
        <v>1</v>
      </c>
      <c r="M15997">
        <v>0</v>
      </c>
      <c r="N15997">
        <v>0</v>
      </c>
      <c r="O15997">
        <v>0</v>
      </c>
      <c r="P15997">
        <v>0</v>
      </c>
      <c r="Q15997">
        <v>3258</v>
      </c>
      <c r="R15997">
        <v>0</v>
      </c>
      <c r="S15997">
        <v>0</v>
      </c>
      <c r="T15997">
        <v>3258</v>
      </c>
      <c r="U15997" s="354" t="str">
        <f t="shared" si="747"/>
        <v>Customer</v>
      </c>
      <c r="V15997" s="355">
        <f t="shared" si="748"/>
        <v>0</v>
      </c>
      <c r="W15997" s="355">
        <f t="shared" si="749"/>
        <v>0</v>
      </c>
      <c r="X15997" s="356">
        <f>qry_reload[[#This Row],[Transaction Duration (Sec)]]-qry_reload[[#This Row],[Excluded Duration  (Ext. HWtesting, MDC &amp; H/O)]]</f>
        <v>3258</v>
      </c>
      <c r="Y15997" s="356">
        <f>IF(X15997&gt;anciliary!$E$5,1,0)</f>
        <v>0</v>
      </c>
      <c r="Z15997" s="357">
        <f>IF(Q15997&gt;=anciliary!$E$5,1,0)</f>
        <v>0</v>
      </c>
    </row>
    <row r="15998" spans="1:26" x14ac:dyDescent="0.25">
      <c r="A15998">
        <v>202506</v>
      </c>
      <c r="B15998" s="40">
        <v>45812</v>
      </c>
      <c r="C15998" t="s">
        <v>58</v>
      </c>
      <c r="D15998" t="s">
        <v>143</v>
      </c>
      <c r="E15998" t="s">
        <v>102</v>
      </c>
      <c r="F15998" t="s">
        <v>101</v>
      </c>
      <c r="G15998">
        <v>369977755</v>
      </c>
      <c r="H15998" t="s">
        <v>114</v>
      </c>
      <c r="I15998" t="s">
        <v>414</v>
      </c>
      <c r="J15998" t="s">
        <v>417</v>
      </c>
      <c r="K15998" t="s">
        <v>99</v>
      </c>
      <c r="L15998">
        <v>1</v>
      </c>
      <c r="M15998">
        <v>0</v>
      </c>
      <c r="N15998">
        <v>7420</v>
      </c>
      <c r="O15998">
        <v>0</v>
      </c>
      <c r="P15998">
        <v>0</v>
      </c>
      <c r="Q15998">
        <v>91943</v>
      </c>
      <c r="R15998">
        <v>0</v>
      </c>
      <c r="S15998">
        <v>0</v>
      </c>
      <c r="T15998">
        <v>91943</v>
      </c>
      <c r="U15998" s="354" t="str">
        <f t="shared" si="747"/>
        <v>Internal</v>
      </c>
      <c r="V15998" s="355">
        <f t="shared" si="748"/>
        <v>0</v>
      </c>
      <c r="W15998" s="355">
        <f t="shared" si="749"/>
        <v>0</v>
      </c>
      <c r="X15998" s="356">
        <f>qry_reload[[#This Row],[Transaction Duration (Sec)]]-qry_reload[[#This Row],[Excluded Duration  (Ext. HWtesting, MDC &amp; H/O)]]</f>
        <v>84523</v>
      </c>
      <c r="Y15998" s="356">
        <f>IF(X15998&gt;anciliary!$E$5,1,0)</f>
        <v>1</v>
      </c>
      <c r="Z15998" s="357">
        <f>IF(Q15998&gt;=anciliary!$E$5,1,0)</f>
        <v>1</v>
      </c>
    </row>
    <row r="15999" spans="1:26" x14ac:dyDescent="0.25">
      <c r="A15999">
        <v>202506</v>
      </c>
      <c r="B15999" s="40">
        <v>45821</v>
      </c>
      <c r="C15999" t="s">
        <v>58</v>
      </c>
      <c r="D15999" t="s">
        <v>141</v>
      </c>
      <c r="E15999" t="s">
        <v>102</v>
      </c>
      <c r="F15999" t="s">
        <v>101</v>
      </c>
      <c r="G15999">
        <v>370529767</v>
      </c>
      <c r="H15999" t="s">
        <v>100</v>
      </c>
      <c r="I15999" t="s">
        <v>418</v>
      </c>
      <c r="J15999" t="s">
        <v>419</v>
      </c>
      <c r="K15999" t="s">
        <v>99</v>
      </c>
      <c r="L15999">
        <v>1</v>
      </c>
      <c r="M15999">
        <v>0</v>
      </c>
      <c r="N15999">
        <v>0</v>
      </c>
      <c r="O15999">
        <v>0</v>
      </c>
      <c r="P15999">
        <v>0</v>
      </c>
      <c r="Q15999">
        <v>79753</v>
      </c>
      <c r="R15999">
        <v>0</v>
      </c>
      <c r="S15999">
        <v>0</v>
      </c>
      <c r="T15999">
        <v>79753</v>
      </c>
      <c r="U15999" s="354" t="str">
        <f t="shared" si="747"/>
        <v>Customer</v>
      </c>
      <c r="V15999" s="355">
        <f t="shared" si="748"/>
        <v>0</v>
      </c>
      <c r="W15999" s="355">
        <f t="shared" si="749"/>
        <v>0</v>
      </c>
      <c r="X15999" s="356">
        <f>qry_reload[[#This Row],[Transaction Duration (Sec)]]-qry_reload[[#This Row],[Excluded Duration  (Ext. HWtesting, MDC &amp; H/O)]]</f>
        <v>79753</v>
      </c>
      <c r="Y15999" s="356">
        <f>IF(X15999&gt;anciliary!$E$5,1,0)</f>
        <v>1</v>
      </c>
      <c r="Z15999" s="357">
        <f>IF(Q15999&gt;=anciliary!$E$5,1,0)</f>
        <v>1</v>
      </c>
    </row>
    <row r="16000" spans="1:26" x14ac:dyDescent="0.25">
      <c r="A16000">
        <v>202506</v>
      </c>
      <c r="B16000" s="40">
        <v>45835</v>
      </c>
      <c r="C16000" t="s">
        <v>59</v>
      </c>
      <c r="D16000" t="s">
        <v>148</v>
      </c>
      <c r="E16000" t="s">
        <v>102</v>
      </c>
      <c r="F16000" t="s">
        <v>101</v>
      </c>
      <c r="G16000">
        <v>371518617</v>
      </c>
      <c r="H16000" t="s">
        <v>100</v>
      </c>
      <c r="I16000" t="s">
        <v>418</v>
      </c>
      <c r="J16000" t="s">
        <v>419</v>
      </c>
      <c r="K16000" t="s">
        <v>99</v>
      </c>
      <c r="L16000">
        <v>1</v>
      </c>
      <c r="M16000">
        <v>0</v>
      </c>
      <c r="N16000">
        <v>0</v>
      </c>
      <c r="O16000">
        <v>0</v>
      </c>
      <c r="P16000">
        <v>0</v>
      </c>
      <c r="Q16000">
        <v>3244</v>
      </c>
      <c r="R16000">
        <v>0</v>
      </c>
      <c r="S16000">
        <v>0</v>
      </c>
      <c r="T16000">
        <v>3244</v>
      </c>
      <c r="U16000" s="354" t="str">
        <f t="shared" si="747"/>
        <v>Customer</v>
      </c>
      <c r="V16000" s="355">
        <f t="shared" si="748"/>
        <v>0</v>
      </c>
      <c r="W16000" s="355">
        <f t="shared" si="749"/>
        <v>0</v>
      </c>
      <c r="X16000" s="356">
        <f>qry_reload[[#This Row],[Transaction Duration (Sec)]]-qry_reload[[#This Row],[Excluded Duration  (Ext. HWtesting, MDC &amp; H/O)]]</f>
        <v>3244</v>
      </c>
      <c r="Y16000" s="356">
        <f>IF(X16000&gt;anciliary!$E$5,1,0)</f>
        <v>0</v>
      </c>
      <c r="Z16000" s="357">
        <f>IF(Q16000&gt;=anciliary!$E$5,1,0)</f>
        <v>0</v>
      </c>
    </row>
    <row r="16001" spans="1:26" x14ac:dyDescent="0.25">
      <c r="A16001">
        <v>202506</v>
      </c>
      <c r="B16001" s="40">
        <v>45817</v>
      </c>
      <c r="C16001" t="s">
        <v>58</v>
      </c>
      <c r="D16001" t="s">
        <v>148</v>
      </c>
      <c r="E16001" t="s">
        <v>102</v>
      </c>
      <c r="F16001" t="s">
        <v>101</v>
      </c>
      <c r="G16001">
        <v>370314283</v>
      </c>
      <c r="H16001" t="s">
        <v>100</v>
      </c>
      <c r="I16001" t="s">
        <v>418</v>
      </c>
      <c r="J16001" t="s">
        <v>419</v>
      </c>
      <c r="K16001" t="s">
        <v>99</v>
      </c>
      <c r="L16001">
        <v>1</v>
      </c>
      <c r="M16001">
        <v>0</v>
      </c>
      <c r="N16001">
        <v>0</v>
      </c>
      <c r="O16001">
        <v>0</v>
      </c>
      <c r="P16001">
        <v>0</v>
      </c>
      <c r="Q16001">
        <v>3175</v>
      </c>
      <c r="R16001">
        <v>0</v>
      </c>
      <c r="S16001">
        <v>0</v>
      </c>
      <c r="T16001">
        <v>3175</v>
      </c>
      <c r="U16001" s="354" t="str">
        <f t="shared" si="747"/>
        <v>Customer</v>
      </c>
      <c r="V16001" s="355">
        <f t="shared" si="748"/>
        <v>0</v>
      </c>
      <c r="W16001" s="355">
        <f t="shared" si="749"/>
        <v>0</v>
      </c>
      <c r="X16001" s="356">
        <f>qry_reload[[#This Row],[Transaction Duration (Sec)]]-qry_reload[[#This Row],[Excluded Duration  (Ext. HWtesting, MDC &amp; H/O)]]</f>
        <v>3175</v>
      </c>
      <c r="Y16001" s="356">
        <f>IF(X16001&gt;anciliary!$E$5,1,0)</f>
        <v>0</v>
      </c>
      <c r="Z16001" s="357">
        <f>IF(Q16001&gt;=anciliary!$E$5,1,0)</f>
        <v>0</v>
      </c>
    </row>
    <row r="16002" spans="1:26" x14ac:dyDescent="0.25">
      <c r="A16002">
        <v>202506</v>
      </c>
      <c r="B16002" s="40">
        <v>45833</v>
      </c>
      <c r="C16002" t="s">
        <v>58</v>
      </c>
      <c r="D16002" t="s">
        <v>148</v>
      </c>
      <c r="E16002" t="s">
        <v>102</v>
      </c>
      <c r="F16002" t="s">
        <v>101</v>
      </c>
      <c r="G16002">
        <v>371398381</v>
      </c>
      <c r="H16002" t="s">
        <v>100</v>
      </c>
      <c r="I16002" t="s">
        <v>418</v>
      </c>
      <c r="J16002" t="s">
        <v>419</v>
      </c>
      <c r="K16002" t="s">
        <v>99</v>
      </c>
      <c r="L16002">
        <v>1</v>
      </c>
      <c r="M16002">
        <v>0</v>
      </c>
      <c r="N16002">
        <v>0</v>
      </c>
      <c r="O16002">
        <v>0</v>
      </c>
      <c r="P16002">
        <v>0</v>
      </c>
      <c r="Q16002">
        <v>3194</v>
      </c>
      <c r="R16002">
        <v>0</v>
      </c>
      <c r="S16002">
        <v>0</v>
      </c>
      <c r="T16002">
        <v>3194</v>
      </c>
      <c r="U16002" s="354" t="str">
        <f t="shared" ref="U16002:U16065" si="750">H16002</f>
        <v>Customer</v>
      </c>
      <c r="V16002" s="355">
        <f t="shared" ref="V16002:V16065" si="751">IF(R16002=0,0,1)</f>
        <v>0</v>
      </c>
      <c r="W16002" s="355">
        <f t="shared" ref="W16002:W16065" si="752">R16002*S16002</f>
        <v>0</v>
      </c>
      <c r="X16002" s="356">
        <f>qry_reload[[#This Row],[Transaction Duration (Sec)]]-qry_reload[[#This Row],[Excluded Duration  (Ext. HWtesting, MDC &amp; H/O)]]</f>
        <v>3194</v>
      </c>
      <c r="Y16002" s="356">
        <f>IF(X16002&gt;anciliary!$E$5,1,0)</f>
        <v>0</v>
      </c>
      <c r="Z16002" s="357">
        <f>IF(Q16002&gt;=anciliary!$E$5,1,0)</f>
        <v>0</v>
      </c>
    </row>
    <row r="16003" spans="1:26" x14ac:dyDescent="0.25">
      <c r="A16003">
        <v>202506</v>
      </c>
      <c r="B16003" s="40">
        <v>45810</v>
      </c>
      <c r="C16003" t="s">
        <v>58</v>
      </c>
      <c r="D16003" t="s">
        <v>145</v>
      </c>
      <c r="E16003" t="s">
        <v>102</v>
      </c>
      <c r="F16003" t="s">
        <v>101</v>
      </c>
      <c r="G16003">
        <v>369945231</v>
      </c>
      <c r="H16003" t="s">
        <v>100</v>
      </c>
      <c r="I16003" t="s">
        <v>416</v>
      </c>
      <c r="J16003" t="s">
        <v>419</v>
      </c>
      <c r="K16003" t="s">
        <v>99</v>
      </c>
      <c r="L16003">
        <v>1</v>
      </c>
      <c r="M16003">
        <v>0</v>
      </c>
      <c r="N16003">
        <v>0</v>
      </c>
      <c r="O16003">
        <v>0</v>
      </c>
      <c r="P16003">
        <v>0</v>
      </c>
      <c r="Q16003">
        <v>3437</v>
      </c>
      <c r="R16003">
        <v>0</v>
      </c>
      <c r="S16003">
        <v>0</v>
      </c>
      <c r="T16003">
        <v>3437</v>
      </c>
      <c r="U16003" s="354" t="str">
        <f t="shared" si="750"/>
        <v>Customer</v>
      </c>
      <c r="V16003" s="355">
        <f t="shared" si="751"/>
        <v>0</v>
      </c>
      <c r="W16003" s="355">
        <f t="shared" si="752"/>
        <v>0</v>
      </c>
      <c r="X16003" s="356">
        <f>qry_reload[[#This Row],[Transaction Duration (Sec)]]-qry_reload[[#This Row],[Excluded Duration  (Ext. HWtesting, MDC &amp; H/O)]]</f>
        <v>3437</v>
      </c>
      <c r="Y16003" s="356">
        <f>IF(X16003&gt;anciliary!$E$5,1,0)</f>
        <v>0</v>
      </c>
      <c r="Z16003" s="357">
        <f>IF(Q16003&gt;=anciliary!$E$5,1,0)</f>
        <v>0</v>
      </c>
    </row>
    <row r="16004" spans="1:26" x14ac:dyDescent="0.25">
      <c r="A16004">
        <v>202506</v>
      </c>
      <c r="B16004" s="40">
        <v>45825</v>
      </c>
      <c r="C16004" t="s">
        <v>58</v>
      </c>
      <c r="D16004" t="s">
        <v>148</v>
      </c>
      <c r="E16004" t="s">
        <v>102</v>
      </c>
      <c r="F16004" t="s">
        <v>101</v>
      </c>
      <c r="G16004">
        <v>370823203</v>
      </c>
      <c r="H16004" t="s">
        <v>100</v>
      </c>
      <c r="I16004" t="s">
        <v>418</v>
      </c>
      <c r="J16004" t="s">
        <v>419</v>
      </c>
      <c r="K16004" t="s">
        <v>99</v>
      </c>
      <c r="L16004">
        <v>1</v>
      </c>
      <c r="M16004">
        <v>0</v>
      </c>
      <c r="N16004">
        <v>0</v>
      </c>
      <c r="O16004">
        <v>0</v>
      </c>
      <c r="P16004">
        <v>0</v>
      </c>
      <c r="Q16004">
        <v>3155</v>
      </c>
      <c r="R16004">
        <v>0</v>
      </c>
      <c r="S16004">
        <v>0</v>
      </c>
      <c r="T16004">
        <v>3155</v>
      </c>
      <c r="U16004" s="354" t="str">
        <f t="shared" si="750"/>
        <v>Customer</v>
      </c>
      <c r="V16004" s="355">
        <f t="shared" si="751"/>
        <v>0</v>
      </c>
      <c r="W16004" s="355">
        <f t="shared" si="752"/>
        <v>0</v>
      </c>
      <c r="X16004" s="356">
        <f>qry_reload[[#This Row],[Transaction Duration (Sec)]]-qry_reload[[#This Row],[Excluded Duration  (Ext. HWtesting, MDC &amp; H/O)]]</f>
        <v>3155</v>
      </c>
      <c r="Y16004" s="356">
        <f>IF(X16004&gt;anciliary!$E$5,1,0)</f>
        <v>0</v>
      </c>
      <c r="Z16004" s="357">
        <f>IF(Q16004&gt;=anciliary!$E$5,1,0)</f>
        <v>0</v>
      </c>
    </row>
    <row r="16005" spans="1:26" x14ac:dyDescent="0.25">
      <c r="A16005">
        <v>202506</v>
      </c>
      <c r="B16005" s="40">
        <v>45821</v>
      </c>
      <c r="C16005" t="s">
        <v>58</v>
      </c>
      <c r="D16005" t="s">
        <v>141</v>
      </c>
      <c r="E16005" t="s">
        <v>102</v>
      </c>
      <c r="F16005" t="s">
        <v>101</v>
      </c>
      <c r="G16005">
        <v>370614527</v>
      </c>
      <c r="H16005" t="s">
        <v>100</v>
      </c>
      <c r="I16005" t="s">
        <v>416</v>
      </c>
      <c r="J16005" t="s">
        <v>419</v>
      </c>
      <c r="K16005" t="s">
        <v>99</v>
      </c>
      <c r="L16005">
        <v>1</v>
      </c>
      <c r="M16005">
        <v>0</v>
      </c>
      <c r="N16005">
        <v>0</v>
      </c>
      <c r="O16005">
        <v>0</v>
      </c>
      <c r="P16005">
        <v>0</v>
      </c>
      <c r="Q16005">
        <v>2606</v>
      </c>
      <c r="R16005">
        <v>0</v>
      </c>
      <c r="S16005">
        <v>0</v>
      </c>
      <c r="T16005">
        <v>2606</v>
      </c>
      <c r="U16005" s="354" t="str">
        <f t="shared" si="750"/>
        <v>Customer</v>
      </c>
      <c r="V16005" s="355">
        <f t="shared" si="751"/>
        <v>0</v>
      </c>
      <c r="W16005" s="355">
        <f t="shared" si="752"/>
        <v>0</v>
      </c>
      <c r="X16005" s="356">
        <f>qry_reload[[#This Row],[Transaction Duration (Sec)]]-qry_reload[[#This Row],[Excluded Duration  (Ext. HWtesting, MDC &amp; H/O)]]</f>
        <v>2606</v>
      </c>
      <c r="Y16005" s="356">
        <f>IF(X16005&gt;anciliary!$E$5,1,0)</f>
        <v>0</v>
      </c>
      <c r="Z16005" s="357">
        <f>IF(Q16005&gt;=anciliary!$E$5,1,0)</f>
        <v>0</v>
      </c>
    </row>
    <row r="16006" spans="1:26" x14ac:dyDescent="0.25">
      <c r="A16006">
        <v>202506</v>
      </c>
      <c r="B16006" s="40">
        <v>45810</v>
      </c>
      <c r="C16006" t="s">
        <v>57</v>
      </c>
      <c r="D16006" t="s">
        <v>145</v>
      </c>
      <c r="E16006" t="s">
        <v>102</v>
      </c>
      <c r="F16006" t="s">
        <v>101</v>
      </c>
      <c r="G16006">
        <v>369948531</v>
      </c>
      <c r="H16006" t="s">
        <v>100</v>
      </c>
      <c r="I16006" t="s">
        <v>416</v>
      </c>
      <c r="J16006" t="s">
        <v>419</v>
      </c>
      <c r="K16006" t="s">
        <v>99</v>
      </c>
      <c r="L16006">
        <v>1</v>
      </c>
      <c r="M16006">
        <v>0</v>
      </c>
      <c r="N16006">
        <v>0</v>
      </c>
      <c r="O16006">
        <v>0</v>
      </c>
      <c r="P16006">
        <v>0</v>
      </c>
      <c r="Q16006">
        <v>3298</v>
      </c>
      <c r="R16006">
        <v>0</v>
      </c>
      <c r="S16006">
        <v>0</v>
      </c>
      <c r="T16006">
        <v>3298</v>
      </c>
      <c r="U16006" s="354" t="str">
        <f t="shared" si="750"/>
        <v>Customer</v>
      </c>
      <c r="V16006" s="355">
        <f t="shared" si="751"/>
        <v>0</v>
      </c>
      <c r="W16006" s="355">
        <f t="shared" si="752"/>
        <v>0</v>
      </c>
      <c r="X16006" s="356">
        <f>qry_reload[[#This Row],[Transaction Duration (Sec)]]-qry_reload[[#This Row],[Excluded Duration  (Ext. HWtesting, MDC &amp; H/O)]]</f>
        <v>3298</v>
      </c>
      <c r="Y16006" s="356">
        <f>IF(X16006&gt;anciliary!$E$5,1,0)</f>
        <v>0</v>
      </c>
      <c r="Z16006" s="357">
        <f>IF(Q16006&gt;=anciliary!$E$5,1,0)</f>
        <v>0</v>
      </c>
    </row>
    <row r="16007" spans="1:26" x14ac:dyDescent="0.25">
      <c r="A16007">
        <v>202506</v>
      </c>
      <c r="B16007" s="40">
        <v>45810</v>
      </c>
      <c r="C16007" t="s">
        <v>59</v>
      </c>
      <c r="D16007" t="s">
        <v>148</v>
      </c>
      <c r="E16007" t="s">
        <v>102</v>
      </c>
      <c r="F16007" t="s">
        <v>101</v>
      </c>
      <c r="G16007">
        <v>369948797</v>
      </c>
      <c r="H16007" t="s">
        <v>100</v>
      </c>
      <c r="I16007" t="s">
        <v>418</v>
      </c>
      <c r="J16007" t="s">
        <v>419</v>
      </c>
      <c r="K16007" t="s">
        <v>99</v>
      </c>
      <c r="L16007">
        <v>1</v>
      </c>
      <c r="M16007">
        <v>0</v>
      </c>
      <c r="N16007">
        <v>0</v>
      </c>
      <c r="O16007">
        <v>0</v>
      </c>
      <c r="P16007">
        <v>0</v>
      </c>
      <c r="Q16007">
        <v>3164</v>
      </c>
      <c r="R16007">
        <v>0</v>
      </c>
      <c r="S16007">
        <v>0</v>
      </c>
      <c r="T16007">
        <v>3164</v>
      </c>
      <c r="U16007" s="354" t="str">
        <f t="shared" si="750"/>
        <v>Customer</v>
      </c>
      <c r="V16007" s="355">
        <f t="shared" si="751"/>
        <v>0</v>
      </c>
      <c r="W16007" s="355">
        <f t="shared" si="752"/>
        <v>0</v>
      </c>
      <c r="X16007" s="356">
        <f>qry_reload[[#This Row],[Transaction Duration (Sec)]]-qry_reload[[#This Row],[Excluded Duration  (Ext. HWtesting, MDC &amp; H/O)]]</f>
        <v>3164</v>
      </c>
      <c r="Y16007" s="356">
        <f>IF(X16007&gt;anciliary!$E$5,1,0)</f>
        <v>0</v>
      </c>
      <c r="Z16007" s="357">
        <f>IF(Q16007&gt;=anciliary!$E$5,1,0)</f>
        <v>0</v>
      </c>
    </row>
    <row r="16008" spans="1:26" x14ac:dyDescent="0.25">
      <c r="A16008">
        <v>202506</v>
      </c>
      <c r="B16008" s="40">
        <v>45834</v>
      </c>
      <c r="C16008" t="s">
        <v>58</v>
      </c>
      <c r="D16008" t="s">
        <v>148</v>
      </c>
      <c r="E16008" t="s">
        <v>102</v>
      </c>
      <c r="F16008" t="s">
        <v>101</v>
      </c>
      <c r="G16008">
        <v>371484795</v>
      </c>
      <c r="H16008" t="s">
        <v>100</v>
      </c>
      <c r="I16008" t="s">
        <v>418</v>
      </c>
      <c r="J16008" t="s">
        <v>419</v>
      </c>
      <c r="K16008" t="s">
        <v>99</v>
      </c>
      <c r="L16008">
        <v>1</v>
      </c>
      <c r="M16008">
        <v>0</v>
      </c>
      <c r="N16008">
        <v>0</v>
      </c>
      <c r="O16008">
        <v>0</v>
      </c>
      <c r="P16008">
        <v>0</v>
      </c>
      <c r="Q16008">
        <v>3137</v>
      </c>
      <c r="R16008">
        <v>0</v>
      </c>
      <c r="S16008">
        <v>0</v>
      </c>
      <c r="T16008">
        <v>3137</v>
      </c>
      <c r="U16008" s="354" t="str">
        <f t="shared" si="750"/>
        <v>Customer</v>
      </c>
      <c r="V16008" s="355">
        <f t="shared" si="751"/>
        <v>0</v>
      </c>
      <c r="W16008" s="355">
        <f t="shared" si="752"/>
        <v>0</v>
      </c>
      <c r="X16008" s="356">
        <f>qry_reload[[#This Row],[Transaction Duration (Sec)]]-qry_reload[[#This Row],[Excluded Duration  (Ext. HWtesting, MDC &amp; H/O)]]</f>
        <v>3137</v>
      </c>
      <c r="Y16008" s="356">
        <f>IF(X16008&gt;anciliary!$E$5,1,0)</f>
        <v>0</v>
      </c>
      <c r="Z16008" s="357">
        <f>IF(Q16008&gt;=anciliary!$E$5,1,0)</f>
        <v>0</v>
      </c>
    </row>
    <row r="16009" spans="1:26" x14ac:dyDescent="0.25">
      <c r="A16009">
        <v>202506</v>
      </c>
      <c r="B16009" s="40">
        <v>45815</v>
      </c>
      <c r="C16009" t="s">
        <v>59</v>
      </c>
      <c r="D16009" t="s">
        <v>148</v>
      </c>
      <c r="E16009" t="s">
        <v>102</v>
      </c>
      <c r="F16009" t="s">
        <v>101</v>
      </c>
      <c r="G16009">
        <v>370228045</v>
      </c>
      <c r="H16009" t="s">
        <v>100</v>
      </c>
      <c r="I16009" t="s">
        <v>418</v>
      </c>
      <c r="J16009" t="s">
        <v>419</v>
      </c>
      <c r="K16009" t="s">
        <v>99</v>
      </c>
      <c r="L16009">
        <v>1</v>
      </c>
      <c r="M16009">
        <v>0</v>
      </c>
      <c r="N16009">
        <v>0</v>
      </c>
      <c r="O16009">
        <v>0</v>
      </c>
      <c r="P16009">
        <v>0</v>
      </c>
      <c r="Q16009">
        <v>3175</v>
      </c>
      <c r="R16009">
        <v>0</v>
      </c>
      <c r="S16009">
        <v>0</v>
      </c>
      <c r="T16009">
        <v>3175</v>
      </c>
      <c r="U16009" s="354" t="str">
        <f t="shared" si="750"/>
        <v>Customer</v>
      </c>
      <c r="V16009" s="355">
        <f t="shared" si="751"/>
        <v>0</v>
      </c>
      <c r="W16009" s="355">
        <f t="shared" si="752"/>
        <v>0</v>
      </c>
      <c r="X16009" s="356">
        <f>qry_reload[[#This Row],[Transaction Duration (Sec)]]-qry_reload[[#This Row],[Excluded Duration  (Ext. HWtesting, MDC &amp; H/O)]]</f>
        <v>3175</v>
      </c>
      <c r="Y16009" s="356">
        <f>IF(X16009&gt;anciliary!$E$5,1,0)</f>
        <v>0</v>
      </c>
      <c r="Z16009" s="357">
        <f>IF(Q16009&gt;=anciliary!$E$5,1,0)</f>
        <v>0</v>
      </c>
    </row>
    <row r="16010" spans="1:26" x14ac:dyDescent="0.25">
      <c r="A16010">
        <v>202506</v>
      </c>
      <c r="B16010" s="40">
        <v>45835</v>
      </c>
      <c r="C16010" t="s">
        <v>59</v>
      </c>
      <c r="D16010" t="s">
        <v>147</v>
      </c>
      <c r="E16010" t="s">
        <v>102</v>
      </c>
      <c r="F16010" t="s">
        <v>101</v>
      </c>
      <c r="G16010">
        <v>371519627</v>
      </c>
      <c r="H16010" t="s">
        <v>100</v>
      </c>
      <c r="I16010" t="s">
        <v>416</v>
      </c>
      <c r="J16010" t="s">
        <v>415</v>
      </c>
      <c r="K16010" t="s">
        <v>99</v>
      </c>
      <c r="L16010">
        <v>1</v>
      </c>
      <c r="M16010">
        <v>0</v>
      </c>
      <c r="N16010">
        <v>0</v>
      </c>
      <c r="O16010">
        <v>0</v>
      </c>
      <c r="P16010">
        <v>0</v>
      </c>
      <c r="Q16010">
        <v>1</v>
      </c>
      <c r="R16010">
        <v>0</v>
      </c>
      <c r="S16010">
        <v>0</v>
      </c>
      <c r="T16010">
        <v>1</v>
      </c>
      <c r="U16010" s="354" t="str">
        <f t="shared" si="750"/>
        <v>Customer</v>
      </c>
      <c r="V16010" s="355">
        <f t="shared" si="751"/>
        <v>0</v>
      </c>
      <c r="W16010" s="355">
        <f t="shared" si="752"/>
        <v>0</v>
      </c>
      <c r="X16010" s="356">
        <f>qry_reload[[#This Row],[Transaction Duration (Sec)]]-qry_reload[[#This Row],[Excluded Duration  (Ext. HWtesting, MDC &amp; H/O)]]</f>
        <v>1</v>
      </c>
      <c r="Y16010" s="356">
        <f>IF(X16010&gt;anciliary!$E$5,1,0)</f>
        <v>0</v>
      </c>
      <c r="Z16010" s="357">
        <f>IF(Q16010&gt;=anciliary!$E$5,1,0)</f>
        <v>0</v>
      </c>
    </row>
    <row r="16011" spans="1:26" x14ac:dyDescent="0.25">
      <c r="A16011">
        <v>202506</v>
      </c>
      <c r="B16011" s="40">
        <v>45822</v>
      </c>
      <c r="C16011" t="s">
        <v>58</v>
      </c>
      <c r="D16011" t="s">
        <v>141</v>
      </c>
      <c r="E16011" t="s">
        <v>102</v>
      </c>
      <c r="F16011" t="s">
        <v>101</v>
      </c>
      <c r="G16011">
        <v>370658523</v>
      </c>
      <c r="H16011" t="s">
        <v>100</v>
      </c>
      <c r="I16011" t="s">
        <v>416</v>
      </c>
      <c r="J16011" t="s">
        <v>419</v>
      </c>
      <c r="K16011" t="s">
        <v>99</v>
      </c>
      <c r="L16011">
        <v>1</v>
      </c>
      <c r="M16011">
        <v>0</v>
      </c>
      <c r="N16011">
        <v>0</v>
      </c>
      <c r="O16011">
        <v>0</v>
      </c>
      <c r="P16011">
        <v>0</v>
      </c>
      <c r="Q16011">
        <v>3580</v>
      </c>
      <c r="R16011">
        <v>0</v>
      </c>
      <c r="S16011">
        <v>0</v>
      </c>
      <c r="T16011">
        <v>3580</v>
      </c>
      <c r="U16011" s="354" t="str">
        <f t="shared" si="750"/>
        <v>Customer</v>
      </c>
      <c r="V16011" s="355">
        <f t="shared" si="751"/>
        <v>0</v>
      </c>
      <c r="W16011" s="355">
        <f t="shared" si="752"/>
        <v>0</v>
      </c>
      <c r="X16011" s="356">
        <f>qry_reload[[#This Row],[Transaction Duration (Sec)]]-qry_reload[[#This Row],[Excluded Duration  (Ext. HWtesting, MDC &amp; H/O)]]</f>
        <v>3580</v>
      </c>
      <c r="Y16011" s="356">
        <f>IF(X16011&gt;anciliary!$E$5,1,0)</f>
        <v>0</v>
      </c>
      <c r="Z16011" s="357">
        <f>IF(Q16011&gt;=anciliary!$E$5,1,0)</f>
        <v>0</v>
      </c>
    </row>
    <row r="16012" spans="1:26" x14ac:dyDescent="0.25">
      <c r="A16012">
        <v>202506</v>
      </c>
      <c r="B16012" s="40">
        <v>45822</v>
      </c>
      <c r="C16012" t="s">
        <v>59</v>
      </c>
      <c r="D16012" t="s">
        <v>148</v>
      </c>
      <c r="E16012" t="s">
        <v>102</v>
      </c>
      <c r="F16012" t="s">
        <v>101</v>
      </c>
      <c r="G16012">
        <v>370680825</v>
      </c>
      <c r="H16012" t="s">
        <v>100</v>
      </c>
      <c r="I16012" t="s">
        <v>418</v>
      </c>
      <c r="J16012" t="s">
        <v>419</v>
      </c>
      <c r="K16012" t="s">
        <v>99</v>
      </c>
      <c r="L16012">
        <v>1</v>
      </c>
      <c r="M16012">
        <v>0</v>
      </c>
      <c r="N16012">
        <v>0</v>
      </c>
      <c r="O16012">
        <v>0</v>
      </c>
      <c r="P16012">
        <v>0</v>
      </c>
      <c r="Q16012">
        <v>3229</v>
      </c>
      <c r="R16012">
        <v>0</v>
      </c>
      <c r="S16012">
        <v>0</v>
      </c>
      <c r="T16012">
        <v>3229</v>
      </c>
      <c r="U16012" s="354" t="str">
        <f t="shared" si="750"/>
        <v>Customer</v>
      </c>
      <c r="V16012" s="355">
        <f t="shared" si="751"/>
        <v>0</v>
      </c>
      <c r="W16012" s="355">
        <f t="shared" si="752"/>
        <v>0</v>
      </c>
      <c r="X16012" s="356">
        <f>qry_reload[[#This Row],[Transaction Duration (Sec)]]-qry_reload[[#This Row],[Excluded Duration  (Ext. HWtesting, MDC &amp; H/O)]]</f>
        <v>3229</v>
      </c>
      <c r="Y16012" s="356">
        <f>IF(X16012&gt;anciliary!$E$5,1,0)</f>
        <v>0</v>
      </c>
      <c r="Z16012" s="357">
        <f>IF(Q16012&gt;=anciliary!$E$5,1,0)</f>
        <v>0</v>
      </c>
    </row>
    <row r="16013" spans="1:26" x14ac:dyDescent="0.25">
      <c r="A16013">
        <v>202506</v>
      </c>
      <c r="B16013" s="40">
        <v>45826</v>
      </c>
      <c r="C16013" t="s">
        <v>58</v>
      </c>
      <c r="D16013" t="s">
        <v>148</v>
      </c>
      <c r="E16013" t="s">
        <v>102</v>
      </c>
      <c r="F16013" t="s">
        <v>101</v>
      </c>
      <c r="G16013">
        <v>370874353</v>
      </c>
      <c r="H16013" t="s">
        <v>100</v>
      </c>
      <c r="I16013" t="s">
        <v>418</v>
      </c>
      <c r="J16013" t="s">
        <v>419</v>
      </c>
      <c r="K16013" t="s">
        <v>99</v>
      </c>
      <c r="L16013">
        <v>1</v>
      </c>
      <c r="M16013">
        <v>0</v>
      </c>
      <c r="N16013">
        <v>0</v>
      </c>
      <c r="O16013">
        <v>0</v>
      </c>
      <c r="P16013">
        <v>0</v>
      </c>
      <c r="Q16013">
        <v>3194</v>
      </c>
      <c r="R16013">
        <v>0</v>
      </c>
      <c r="S16013">
        <v>0</v>
      </c>
      <c r="T16013">
        <v>3194</v>
      </c>
      <c r="U16013" s="354" t="str">
        <f t="shared" si="750"/>
        <v>Customer</v>
      </c>
      <c r="V16013" s="355">
        <f t="shared" si="751"/>
        <v>0</v>
      </c>
      <c r="W16013" s="355">
        <f t="shared" si="752"/>
        <v>0</v>
      </c>
      <c r="X16013" s="356">
        <f>qry_reload[[#This Row],[Transaction Duration (Sec)]]-qry_reload[[#This Row],[Excluded Duration  (Ext. HWtesting, MDC &amp; H/O)]]</f>
        <v>3194</v>
      </c>
      <c r="Y16013" s="356">
        <f>IF(X16013&gt;anciliary!$E$5,1,0)</f>
        <v>0</v>
      </c>
      <c r="Z16013" s="357">
        <f>IF(Q16013&gt;=anciliary!$E$5,1,0)</f>
        <v>0</v>
      </c>
    </row>
    <row r="16014" spans="1:26" x14ac:dyDescent="0.25">
      <c r="A16014">
        <v>202506</v>
      </c>
      <c r="B16014" s="40">
        <v>45823</v>
      </c>
      <c r="C16014" t="s">
        <v>42</v>
      </c>
      <c r="D16014" t="s">
        <v>141</v>
      </c>
      <c r="E16014" t="s">
        <v>102</v>
      </c>
      <c r="F16014" t="s">
        <v>101</v>
      </c>
      <c r="G16014">
        <v>370699189</v>
      </c>
      <c r="H16014" t="s">
        <v>100</v>
      </c>
      <c r="I16014" t="s">
        <v>414</v>
      </c>
      <c r="J16014" t="s">
        <v>419</v>
      </c>
      <c r="K16014" t="s">
        <v>99</v>
      </c>
      <c r="L16014">
        <v>1</v>
      </c>
      <c r="M16014">
        <v>0</v>
      </c>
      <c r="N16014">
        <v>0</v>
      </c>
      <c r="O16014">
        <v>0</v>
      </c>
      <c r="P16014">
        <v>0</v>
      </c>
      <c r="Q16014">
        <v>3810</v>
      </c>
      <c r="R16014">
        <v>0</v>
      </c>
      <c r="S16014">
        <v>0</v>
      </c>
      <c r="T16014">
        <v>3810</v>
      </c>
      <c r="U16014" s="354" t="str">
        <f t="shared" si="750"/>
        <v>Customer</v>
      </c>
      <c r="V16014" s="355">
        <f t="shared" si="751"/>
        <v>0</v>
      </c>
      <c r="W16014" s="355">
        <f t="shared" si="752"/>
        <v>0</v>
      </c>
      <c r="X16014" s="356">
        <f>qry_reload[[#This Row],[Transaction Duration (Sec)]]-qry_reload[[#This Row],[Excluded Duration  (Ext. HWtesting, MDC &amp; H/O)]]</f>
        <v>3810</v>
      </c>
      <c r="Y16014" s="356">
        <f>IF(X16014&gt;anciliary!$E$5,1,0)</f>
        <v>0</v>
      </c>
      <c r="Z16014" s="357">
        <f>IF(Q16014&gt;=anciliary!$E$5,1,0)</f>
        <v>0</v>
      </c>
    </row>
    <row r="16015" spans="1:26" x14ac:dyDescent="0.25">
      <c r="A16015">
        <v>202506</v>
      </c>
      <c r="B16015" s="40">
        <v>45825</v>
      </c>
      <c r="C16015" t="s">
        <v>58</v>
      </c>
      <c r="D16015" t="s">
        <v>141</v>
      </c>
      <c r="E16015" t="s">
        <v>102</v>
      </c>
      <c r="F16015" t="s">
        <v>101</v>
      </c>
      <c r="G16015">
        <v>370810053</v>
      </c>
      <c r="H16015" t="s">
        <v>100</v>
      </c>
      <c r="I16015" t="s">
        <v>416</v>
      </c>
      <c r="J16015" t="s">
        <v>419</v>
      </c>
      <c r="K16015" t="s">
        <v>99</v>
      </c>
      <c r="L16015">
        <v>1</v>
      </c>
      <c r="M16015">
        <v>0</v>
      </c>
      <c r="N16015">
        <v>0</v>
      </c>
      <c r="O16015">
        <v>0</v>
      </c>
      <c r="P16015">
        <v>0</v>
      </c>
      <c r="Q16015">
        <v>3623</v>
      </c>
      <c r="R16015">
        <v>0</v>
      </c>
      <c r="S16015">
        <v>0</v>
      </c>
      <c r="T16015">
        <v>3623</v>
      </c>
      <c r="U16015" s="354" t="str">
        <f t="shared" si="750"/>
        <v>Customer</v>
      </c>
      <c r="V16015" s="355">
        <f t="shared" si="751"/>
        <v>0</v>
      </c>
      <c r="W16015" s="355">
        <f t="shared" si="752"/>
        <v>0</v>
      </c>
      <c r="X16015" s="356">
        <f>qry_reload[[#This Row],[Transaction Duration (Sec)]]-qry_reload[[#This Row],[Excluded Duration  (Ext. HWtesting, MDC &amp; H/O)]]</f>
        <v>3623</v>
      </c>
      <c r="Y16015" s="356">
        <f>IF(X16015&gt;anciliary!$E$5,1,0)</f>
        <v>0</v>
      </c>
      <c r="Z16015" s="357">
        <f>IF(Q16015&gt;=anciliary!$E$5,1,0)</f>
        <v>0</v>
      </c>
    </row>
    <row r="16016" spans="1:26" x14ac:dyDescent="0.25">
      <c r="A16016">
        <v>202506</v>
      </c>
      <c r="B16016" s="40">
        <v>45833</v>
      </c>
      <c r="C16016" t="s">
        <v>59</v>
      </c>
      <c r="D16016" t="s">
        <v>148</v>
      </c>
      <c r="E16016" t="s">
        <v>102</v>
      </c>
      <c r="F16016" t="s">
        <v>101</v>
      </c>
      <c r="G16016">
        <v>371344835</v>
      </c>
      <c r="H16016" t="s">
        <v>100</v>
      </c>
      <c r="I16016" t="s">
        <v>418</v>
      </c>
      <c r="J16016" t="s">
        <v>419</v>
      </c>
      <c r="K16016" t="s">
        <v>99</v>
      </c>
      <c r="L16016">
        <v>1</v>
      </c>
      <c r="M16016">
        <v>0</v>
      </c>
      <c r="N16016">
        <v>0</v>
      </c>
      <c r="O16016">
        <v>0</v>
      </c>
      <c r="P16016">
        <v>0</v>
      </c>
      <c r="Q16016">
        <v>3428</v>
      </c>
      <c r="R16016">
        <v>0</v>
      </c>
      <c r="S16016">
        <v>0</v>
      </c>
      <c r="T16016">
        <v>3428</v>
      </c>
      <c r="U16016" s="354" t="str">
        <f t="shared" si="750"/>
        <v>Customer</v>
      </c>
      <c r="V16016" s="355">
        <f t="shared" si="751"/>
        <v>0</v>
      </c>
      <c r="W16016" s="355">
        <f t="shared" si="752"/>
        <v>0</v>
      </c>
      <c r="X16016" s="356">
        <f>qry_reload[[#This Row],[Transaction Duration (Sec)]]-qry_reload[[#This Row],[Excluded Duration  (Ext. HWtesting, MDC &amp; H/O)]]</f>
        <v>3428</v>
      </c>
      <c r="Y16016" s="356">
        <f>IF(X16016&gt;anciliary!$E$5,1,0)</f>
        <v>0</v>
      </c>
      <c r="Z16016" s="357">
        <f>IF(Q16016&gt;=anciliary!$E$5,1,0)</f>
        <v>0</v>
      </c>
    </row>
    <row r="16017" spans="1:26" x14ac:dyDescent="0.25">
      <c r="A16017">
        <v>202506</v>
      </c>
      <c r="B16017" s="40">
        <v>45818</v>
      </c>
      <c r="C16017" t="s">
        <v>58</v>
      </c>
      <c r="D16017" t="s">
        <v>145</v>
      </c>
      <c r="E16017" t="s">
        <v>102</v>
      </c>
      <c r="F16017" t="s">
        <v>101</v>
      </c>
      <c r="G16017">
        <v>370359575</v>
      </c>
      <c r="H16017" t="s">
        <v>100</v>
      </c>
      <c r="I16017" t="s">
        <v>416</v>
      </c>
      <c r="J16017" t="s">
        <v>419</v>
      </c>
      <c r="K16017" t="s">
        <v>99</v>
      </c>
      <c r="L16017">
        <v>1</v>
      </c>
      <c r="M16017">
        <v>0</v>
      </c>
      <c r="N16017">
        <v>0</v>
      </c>
      <c r="O16017">
        <v>0</v>
      </c>
      <c r="P16017">
        <v>0</v>
      </c>
      <c r="Q16017">
        <v>3625</v>
      </c>
      <c r="R16017">
        <v>0</v>
      </c>
      <c r="S16017">
        <v>0</v>
      </c>
      <c r="T16017">
        <v>3625</v>
      </c>
      <c r="U16017" s="354" t="str">
        <f t="shared" si="750"/>
        <v>Customer</v>
      </c>
      <c r="V16017" s="355">
        <f t="shared" si="751"/>
        <v>0</v>
      </c>
      <c r="W16017" s="355">
        <f t="shared" si="752"/>
        <v>0</v>
      </c>
      <c r="X16017" s="356">
        <f>qry_reload[[#This Row],[Transaction Duration (Sec)]]-qry_reload[[#This Row],[Excluded Duration  (Ext. HWtesting, MDC &amp; H/O)]]</f>
        <v>3625</v>
      </c>
      <c r="Y16017" s="356">
        <f>IF(X16017&gt;anciliary!$E$5,1,0)</f>
        <v>0</v>
      </c>
      <c r="Z16017" s="357">
        <f>IF(Q16017&gt;=anciliary!$E$5,1,0)</f>
        <v>0</v>
      </c>
    </row>
    <row r="16018" spans="1:26" x14ac:dyDescent="0.25">
      <c r="A16018">
        <v>202506</v>
      </c>
      <c r="B16018" s="40">
        <v>45815</v>
      </c>
      <c r="C16018" t="s">
        <v>58</v>
      </c>
      <c r="D16018" t="s">
        <v>148</v>
      </c>
      <c r="E16018" t="s">
        <v>102</v>
      </c>
      <c r="F16018" t="s">
        <v>101</v>
      </c>
      <c r="G16018">
        <v>370225757</v>
      </c>
      <c r="H16018" t="s">
        <v>100</v>
      </c>
      <c r="I16018" t="s">
        <v>418</v>
      </c>
      <c r="J16018" t="s">
        <v>419</v>
      </c>
      <c r="K16018" t="s">
        <v>99</v>
      </c>
      <c r="L16018">
        <v>1</v>
      </c>
      <c r="M16018">
        <v>0</v>
      </c>
      <c r="N16018">
        <v>0</v>
      </c>
      <c r="O16018">
        <v>0</v>
      </c>
      <c r="P16018">
        <v>0</v>
      </c>
      <c r="Q16018">
        <v>3123</v>
      </c>
      <c r="R16018">
        <v>0</v>
      </c>
      <c r="S16018">
        <v>0</v>
      </c>
      <c r="T16018">
        <v>3123</v>
      </c>
      <c r="U16018" s="354" t="str">
        <f t="shared" si="750"/>
        <v>Customer</v>
      </c>
      <c r="V16018" s="355">
        <f t="shared" si="751"/>
        <v>0</v>
      </c>
      <c r="W16018" s="355">
        <f t="shared" si="752"/>
        <v>0</v>
      </c>
      <c r="X16018" s="356">
        <f>qry_reload[[#This Row],[Transaction Duration (Sec)]]-qry_reload[[#This Row],[Excluded Duration  (Ext. HWtesting, MDC &amp; H/O)]]</f>
        <v>3123</v>
      </c>
      <c r="Y16018" s="356">
        <f>IF(X16018&gt;anciliary!$E$5,1,0)</f>
        <v>0</v>
      </c>
      <c r="Z16018" s="357">
        <f>IF(Q16018&gt;=anciliary!$E$5,1,0)</f>
        <v>0</v>
      </c>
    </row>
    <row r="16019" spans="1:26" x14ac:dyDescent="0.25">
      <c r="A16019">
        <v>202506</v>
      </c>
      <c r="B16019" s="40">
        <v>45836</v>
      </c>
      <c r="C16019" t="s">
        <v>58</v>
      </c>
      <c r="D16019" t="s">
        <v>141</v>
      </c>
      <c r="E16019" t="s">
        <v>102</v>
      </c>
      <c r="F16019" t="s">
        <v>101</v>
      </c>
      <c r="G16019">
        <v>371584743</v>
      </c>
      <c r="H16019" t="s">
        <v>100</v>
      </c>
      <c r="I16019" t="s">
        <v>416</v>
      </c>
      <c r="J16019" t="s">
        <v>419</v>
      </c>
      <c r="K16019" t="s">
        <v>99</v>
      </c>
      <c r="L16019">
        <v>1</v>
      </c>
      <c r="M16019">
        <v>0</v>
      </c>
      <c r="N16019">
        <v>0</v>
      </c>
      <c r="O16019">
        <v>0</v>
      </c>
      <c r="P16019">
        <v>0</v>
      </c>
      <c r="Q16019">
        <v>6247</v>
      </c>
      <c r="R16019">
        <v>0</v>
      </c>
      <c r="S16019">
        <v>0</v>
      </c>
      <c r="T16019">
        <v>6247</v>
      </c>
      <c r="U16019" s="354" t="str">
        <f t="shared" si="750"/>
        <v>Customer</v>
      </c>
      <c r="V16019" s="355">
        <f t="shared" si="751"/>
        <v>0</v>
      </c>
      <c r="W16019" s="355">
        <f t="shared" si="752"/>
        <v>0</v>
      </c>
      <c r="X16019" s="356">
        <f>qry_reload[[#This Row],[Transaction Duration (Sec)]]-qry_reload[[#This Row],[Excluded Duration  (Ext. HWtesting, MDC &amp; H/O)]]</f>
        <v>6247</v>
      </c>
      <c r="Y16019" s="356">
        <f>IF(X16019&gt;anciliary!$E$5,1,0)</f>
        <v>0</v>
      </c>
      <c r="Z16019" s="357">
        <f>IF(Q16019&gt;=anciliary!$E$5,1,0)</f>
        <v>0</v>
      </c>
    </row>
    <row r="16020" spans="1:26" x14ac:dyDescent="0.25">
      <c r="A16020">
        <v>202506</v>
      </c>
      <c r="B16020" s="40">
        <v>45832</v>
      </c>
      <c r="C16020" t="s">
        <v>37</v>
      </c>
      <c r="D16020" t="s">
        <v>141</v>
      </c>
      <c r="E16020" t="s">
        <v>102</v>
      </c>
      <c r="F16020" t="s">
        <v>101</v>
      </c>
      <c r="G16020">
        <v>371294983</v>
      </c>
      <c r="H16020" t="s">
        <v>100</v>
      </c>
      <c r="I16020" t="s">
        <v>418</v>
      </c>
      <c r="J16020" t="s">
        <v>420</v>
      </c>
      <c r="K16020" t="s">
        <v>99</v>
      </c>
      <c r="L16020">
        <v>1</v>
      </c>
      <c r="M16020">
        <v>0</v>
      </c>
      <c r="N16020">
        <v>0</v>
      </c>
      <c r="O16020">
        <v>0</v>
      </c>
      <c r="P16020">
        <v>0</v>
      </c>
      <c r="Q16020">
        <v>4319</v>
      </c>
      <c r="R16020">
        <v>0</v>
      </c>
      <c r="S16020">
        <v>0</v>
      </c>
      <c r="T16020">
        <v>4319</v>
      </c>
      <c r="U16020" s="354" t="str">
        <f t="shared" si="750"/>
        <v>Customer</v>
      </c>
      <c r="V16020" s="355">
        <f t="shared" si="751"/>
        <v>0</v>
      </c>
      <c r="W16020" s="355">
        <f t="shared" si="752"/>
        <v>0</v>
      </c>
      <c r="X16020" s="356">
        <f>qry_reload[[#This Row],[Transaction Duration (Sec)]]-qry_reload[[#This Row],[Excluded Duration  (Ext. HWtesting, MDC &amp; H/O)]]</f>
        <v>4319</v>
      </c>
      <c r="Y16020" s="356">
        <f>IF(X16020&gt;anciliary!$E$5,1,0)</f>
        <v>0</v>
      </c>
      <c r="Z16020" s="357">
        <f>IF(Q16020&gt;=anciliary!$E$5,1,0)</f>
        <v>0</v>
      </c>
    </row>
    <row r="16021" spans="1:26" x14ac:dyDescent="0.25">
      <c r="A16021">
        <v>202506</v>
      </c>
      <c r="B16021" s="40">
        <v>45825</v>
      </c>
      <c r="C16021" t="s">
        <v>57</v>
      </c>
      <c r="D16021" t="s">
        <v>145</v>
      </c>
      <c r="E16021" t="s">
        <v>102</v>
      </c>
      <c r="F16021" t="s">
        <v>101</v>
      </c>
      <c r="G16021">
        <v>370812013</v>
      </c>
      <c r="H16021" t="s">
        <v>100</v>
      </c>
      <c r="I16021" t="s">
        <v>416</v>
      </c>
      <c r="J16021" t="s">
        <v>419</v>
      </c>
      <c r="K16021" t="s">
        <v>99</v>
      </c>
      <c r="L16021">
        <v>1</v>
      </c>
      <c r="M16021">
        <v>0</v>
      </c>
      <c r="N16021">
        <v>0</v>
      </c>
      <c r="O16021">
        <v>0</v>
      </c>
      <c r="P16021">
        <v>0</v>
      </c>
      <c r="Q16021">
        <v>3563</v>
      </c>
      <c r="R16021">
        <v>0</v>
      </c>
      <c r="S16021">
        <v>0</v>
      </c>
      <c r="T16021">
        <v>3563</v>
      </c>
      <c r="U16021" s="354" t="str">
        <f t="shared" si="750"/>
        <v>Customer</v>
      </c>
      <c r="V16021" s="355">
        <f t="shared" si="751"/>
        <v>0</v>
      </c>
      <c r="W16021" s="355">
        <f t="shared" si="752"/>
        <v>0</v>
      </c>
      <c r="X16021" s="356">
        <f>qry_reload[[#This Row],[Transaction Duration (Sec)]]-qry_reload[[#This Row],[Excluded Duration  (Ext. HWtesting, MDC &amp; H/O)]]</f>
        <v>3563</v>
      </c>
      <c r="Y16021" s="356">
        <f>IF(X16021&gt;anciliary!$E$5,1,0)</f>
        <v>0</v>
      </c>
      <c r="Z16021" s="357">
        <f>IF(Q16021&gt;=anciliary!$E$5,1,0)</f>
        <v>0</v>
      </c>
    </row>
    <row r="16022" spans="1:26" x14ac:dyDescent="0.25">
      <c r="A16022">
        <v>202506</v>
      </c>
      <c r="B16022" s="40">
        <v>45824</v>
      </c>
      <c r="C16022" t="s">
        <v>59</v>
      </c>
      <c r="D16022" t="s">
        <v>148</v>
      </c>
      <c r="E16022" t="s">
        <v>102</v>
      </c>
      <c r="F16022" t="s">
        <v>101</v>
      </c>
      <c r="G16022">
        <v>370780913</v>
      </c>
      <c r="H16022" t="s">
        <v>100</v>
      </c>
      <c r="I16022" t="s">
        <v>418</v>
      </c>
      <c r="J16022" t="s">
        <v>419</v>
      </c>
      <c r="K16022" t="s">
        <v>99</v>
      </c>
      <c r="L16022">
        <v>1</v>
      </c>
      <c r="M16022">
        <v>0</v>
      </c>
      <c r="N16022">
        <v>0</v>
      </c>
      <c r="O16022">
        <v>0</v>
      </c>
      <c r="P16022">
        <v>0</v>
      </c>
      <c r="Q16022">
        <v>3451</v>
      </c>
      <c r="R16022">
        <v>0</v>
      </c>
      <c r="S16022">
        <v>0</v>
      </c>
      <c r="T16022">
        <v>3451</v>
      </c>
      <c r="U16022" s="354" t="str">
        <f t="shared" si="750"/>
        <v>Customer</v>
      </c>
      <c r="V16022" s="355">
        <f t="shared" si="751"/>
        <v>0</v>
      </c>
      <c r="W16022" s="355">
        <f t="shared" si="752"/>
        <v>0</v>
      </c>
      <c r="X16022" s="356">
        <f>qry_reload[[#This Row],[Transaction Duration (Sec)]]-qry_reload[[#This Row],[Excluded Duration  (Ext. HWtesting, MDC &amp; H/O)]]</f>
        <v>3451</v>
      </c>
      <c r="Y16022" s="356">
        <f>IF(X16022&gt;anciliary!$E$5,1,0)</f>
        <v>0</v>
      </c>
      <c r="Z16022" s="357">
        <f>IF(Q16022&gt;=anciliary!$E$5,1,0)</f>
        <v>0</v>
      </c>
    </row>
    <row r="16023" spans="1:26" x14ac:dyDescent="0.25">
      <c r="A16023">
        <v>202506</v>
      </c>
      <c r="B16023" s="40">
        <v>45833</v>
      </c>
      <c r="C16023" t="s">
        <v>17</v>
      </c>
      <c r="D16023" t="s">
        <v>143</v>
      </c>
      <c r="E16023" t="s">
        <v>102</v>
      </c>
      <c r="F16023" t="s">
        <v>101</v>
      </c>
      <c r="G16023">
        <v>371388473</v>
      </c>
      <c r="H16023" t="s">
        <v>114</v>
      </c>
      <c r="I16023" t="s">
        <v>414</v>
      </c>
      <c r="J16023" t="s">
        <v>417</v>
      </c>
      <c r="K16023" t="s">
        <v>99</v>
      </c>
      <c r="L16023">
        <v>1</v>
      </c>
      <c r="M16023">
        <v>0</v>
      </c>
      <c r="N16023">
        <v>7300</v>
      </c>
      <c r="O16023">
        <v>0</v>
      </c>
      <c r="P16023">
        <v>0</v>
      </c>
      <c r="Q16023">
        <v>18355</v>
      </c>
      <c r="R16023">
        <v>0</v>
      </c>
      <c r="S16023">
        <v>0</v>
      </c>
      <c r="T16023">
        <v>18355</v>
      </c>
      <c r="U16023" s="354" t="str">
        <f t="shared" si="750"/>
        <v>Internal</v>
      </c>
      <c r="V16023" s="355">
        <f t="shared" si="751"/>
        <v>0</v>
      </c>
      <c r="W16023" s="355">
        <f t="shared" si="752"/>
        <v>0</v>
      </c>
      <c r="X16023" s="356">
        <f>qry_reload[[#This Row],[Transaction Duration (Sec)]]-qry_reload[[#This Row],[Excluded Duration  (Ext. HWtesting, MDC &amp; H/O)]]</f>
        <v>11055</v>
      </c>
      <c r="Y16023" s="356">
        <f>IF(X16023&gt;anciliary!$E$5,1,0)</f>
        <v>0</v>
      </c>
      <c r="Z16023" s="357">
        <f>IF(Q16023&gt;=anciliary!$E$5,1,0)</f>
        <v>0</v>
      </c>
    </row>
    <row r="16024" spans="1:26" x14ac:dyDescent="0.25">
      <c r="A16024">
        <v>202506</v>
      </c>
      <c r="B16024" s="40">
        <v>45831</v>
      </c>
      <c r="C16024" t="s">
        <v>59</v>
      </c>
      <c r="D16024" t="s">
        <v>148</v>
      </c>
      <c r="E16024" t="s">
        <v>102</v>
      </c>
      <c r="F16024" t="s">
        <v>101</v>
      </c>
      <c r="G16024">
        <v>371201291</v>
      </c>
      <c r="H16024" t="s">
        <v>100</v>
      </c>
      <c r="I16024" t="s">
        <v>418</v>
      </c>
      <c r="J16024" t="s">
        <v>419</v>
      </c>
      <c r="K16024" t="s">
        <v>99</v>
      </c>
      <c r="L16024">
        <v>1</v>
      </c>
      <c r="M16024">
        <v>0</v>
      </c>
      <c r="N16024">
        <v>0</v>
      </c>
      <c r="O16024">
        <v>0</v>
      </c>
      <c r="P16024">
        <v>0</v>
      </c>
      <c r="Q16024">
        <v>3148</v>
      </c>
      <c r="R16024">
        <v>0</v>
      </c>
      <c r="S16024">
        <v>0</v>
      </c>
      <c r="T16024">
        <v>3148</v>
      </c>
      <c r="U16024" s="354" t="str">
        <f t="shared" si="750"/>
        <v>Customer</v>
      </c>
      <c r="V16024" s="355">
        <f t="shared" si="751"/>
        <v>0</v>
      </c>
      <c r="W16024" s="355">
        <f t="shared" si="752"/>
        <v>0</v>
      </c>
      <c r="X16024" s="356">
        <f>qry_reload[[#This Row],[Transaction Duration (Sec)]]-qry_reload[[#This Row],[Excluded Duration  (Ext. HWtesting, MDC &amp; H/O)]]</f>
        <v>3148</v>
      </c>
      <c r="Y16024" s="356">
        <f>IF(X16024&gt;anciliary!$E$5,1,0)</f>
        <v>0</v>
      </c>
      <c r="Z16024" s="357">
        <f>IF(Q16024&gt;=anciliary!$E$5,1,0)</f>
        <v>0</v>
      </c>
    </row>
    <row r="16025" spans="1:26" x14ac:dyDescent="0.25">
      <c r="A16025">
        <v>202506</v>
      </c>
      <c r="B16025" s="40">
        <v>45836</v>
      </c>
      <c r="C16025" t="s">
        <v>58</v>
      </c>
      <c r="D16025" t="s">
        <v>145</v>
      </c>
      <c r="E16025" t="s">
        <v>102</v>
      </c>
      <c r="F16025" t="s">
        <v>101</v>
      </c>
      <c r="G16025">
        <v>371583227</v>
      </c>
      <c r="H16025" t="s">
        <v>100</v>
      </c>
      <c r="I16025" t="s">
        <v>416</v>
      </c>
      <c r="J16025" t="s">
        <v>419</v>
      </c>
      <c r="K16025" t="s">
        <v>99</v>
      </c>
      <c r="L16025">
        <v>1</v>
      </c>
      <c r="M16025">
        <v>0</v>
      </c>
      <c r="N16025">
        <v>0</v>
      </c>
      <c r="O16025">
        <v>0</v>
      </c>
      <c r="P16025">
        <v>0</v>
      </c>
      <c r="Q16025">
        <v>3578</v>
      </c>
      <c r="R16025">
        <v>0</v>
      </c>
      <c r="S16025">
        <v>0</v>
      </c>
      <c r="T16025">
        <v>3578</v>
      </c>
      <c r="U16025" s="354" t="str">
        <f t="shared" si="750"/>
        <v>Customer</v>
      </c>
      <c r="V16025" s="355">
        <f t="shared" si="751"/>
        <v>0</v>
      </c>
      <c r="W16025" s="355">
        <f t="shared" si="752"/>
        <v>0</v>
      </c>
      <c r="X16025" s="356">
        <f>qry_reload[[#This Row],[Transaction Duration (Sec)]]-qry_reload[[#This Row],[Excluded Duration  (Ext. HWtesting, MDC &amp; H/O)]]</f>
        <v>3578</v>
      </c>
      <c r="Y16025" s="356">
        <f>IF(X16025&gt;anciliary!$E$5,1,0)</f>
        <v>0</v>
      </c>
      <c r="Z16025" s="357">
        <f>IF(Q16025&gt;=anciliary!$E$5,1,0)</f>
        <v>0</v>
      </c>
    </row>
    <row r="16026" spans="1:26" x14ac:dyDescent="0.25">
      <c r="A16026">
        <v>202506</v>
      </c>
      <c r="B16026" s="40">
        <v>45812</v>
      </c>
      <c r="C16026" t="s">
        <v>58</v>
      </c>
      <c r="D16026" t="s">
        <v>148</v>
      </c>
      <c r="E16026" t="s">
        <v>102</v>
      </c>
      <c r="F16026" t="s">
        <v>101</v>
      </c>
      <c r="G16026">
        <v>370029329</v>
      </c>
      <c r="H16026" t="s">
        <v>100</v>
      </c>
      <c r="I16026" t="s">
        <v>418</v>
      </c>
      <c r="J16026" t="s">
        <v>419</v>
      </c>
      <c r="K16026" t="s">
        <v>99</v>
      </c>
      <c r="L16026">
        <v>1</v>
      </c>
      <c r="M16026">
        <v>0</v>
      </c>
      <c r="N16026">
        <v>0</v>
      </c>
      <c r="O16026">
        <v>0</v>
      </c>
      <c r="P16026">
        <v>0</v>
      </c>
      <c r="Q16026">
        <v>2757</v>
      </c>
      <c r="R16026">
        <v>0</v>
      </c>
      <c r="S16026">
        <v>0</v>
      </c>
      <c r="T16026">
        <v>2757</v>
      </c>
      <c r="U16026" s="354" t="str">
        <f t="shared" si="750"/>
        <v>Customer</v>
      </c>
      <c r="V16026" s="355">
        <f t="shared" si="751"/>
        <v>0</v>
      </c>
      <c r="W16026" s="355">
        <f t="shared" si="752"/>
        <v>0</v>
      </c>
      <c r="X16026" s="356">
        <f>qry_reload[[#This Row],[Transaction Duration (Sec)]]-qry_reload[[#This Row],[Excluded Duration  (Ext. HWtesting, MDC &amp; H/O)]]</f>
        <v>2757</v>
      </c>
      <c r="Y16026" s="356">
        <f>IF(X16026&gt;anciliary!$E$5,1,0)</f>
        <v>0</v>
      </c>
      <c r="Z16026" s="357">
        <f>IF(Q16026&gt;=anciliary!$E$5,1,0)</f>
        <v>0</v>
      </c>
    </row>
    <row r="16027" spans="1:26" x14ac:dyDescent="0.25">
      <c r="A16027">
        <v>202506</v>
      </c>
      <c r="B16027" s="40">
        <v>45832</v>
      </c>
      <c r="C16027" t="s">
        <v>57</v>
      </c>
      <c r="D16027" t="s">
        <v>141</v>
      </c>
      <c r="E16027" t="s">
        <v>102</v>
      </c>
      <c r="F16027" t="s">
        <v>101</v>
      </c>
      <c r="G16027">
        <v>371288925</v>
      </c>
      <c r="H16027" t="s">
        <v>100</v>
      </c>
      <c r="I16027" t="s">
        <v>416</v>
      </c>
      <c r="J16027" t="s">
        <v>419</v>
      </c>
      <c r="K16027" t="s">
        <v>99</v>
      </c>
      <c r="L16027">
        <v>1</v>
      </c>
      <c r="M16027">
        <v>0</v>
      </c>
      <c r="N16027">
        <v>0</v>
      </c>
      <c r="O16027">
        <v>0</v>
      </c>
      <c r="P16027">
        <v>0</v>
      </c>
      <c r="Q16027">
        <v>3189</v>
      </c>
      <c r="R16027">
        <v>0</v>
      </c>
      <c r="S16027">
        <v>0</v>
      </c>
      <c r="T16027">
        <v>3189</v>
      </c>
      <c r="U16027" s="354" t="str">
        <f t="shared" si="750"/>
        <v>Customer</v>
      </c>
      <c r="V16027" s="355">
        <f t="shared" si="751"/>
        <v>0</v>
      </c>
      <c r="W16027" s="355">
        <f t="shared" si="752"/>
        <v>0</v>
      </c>
      <c r="X16027" s="356">
        <f>qry_reload[[#This Row],[Transaction Duration (Sec)]]-qry_reload[[#This Row],[Excluded Duration  (Ext. HWtesting, MDC &amp; H/O)]]</f>
        <v>3189</v>
      </c>
      <c r="Y16027" s="356">
        <f>IF(X16027&gt;anciliary!$E$5,1,0)</f>
        <v>0</v>
      </c>
      <c r="Z16027" s="357">
        <f>IF(Q16027&gt;=anciliary!$E$5,1,0)</f>
        <v>0</v>
      </c>
    </row>
    <row r="16028" spans="1:26" x14ac:dyDescent="0.25">
      <c r="A16028">
        <v>202506</v>
      </c>
      <c r="B16028" s="40">
        <v>45815</v>
      </c>
      <c r="C16028" t="s">
        <v>59</v>
      </c>
      <c r="D16028" t="s">
        <v>148</v>
      </c>
      <c r="E16028" t="s">
        <v>102</v>
      </c>
      <c r="F16028" t="s">
        <v>101</v>
      </c>
      <c r="G16028">
        <v>370238213</v>
      </c>
      <c r="H16028" t="s">
        <v>100</v>
      </c>
      <c r="I16028" t="s">
        <v>418</v>
      </c>
      <c r="J16028" t="s">
        <v>419</v>
      </c>
      <c r="K16028" t="s">
        <v>99</v>
      </c>
      <c r="L16028">
        <v>1</v>
      </c>
      <c r="M16028">
        <v>0</v>
      </c>
      <c r="N16028">
        <v>0</v>
      </c>
      <c r="O16028">
        <v>0</v>
      </c>
      <c r="P16028">
        <v>0</v>
      </c>
      <c r="Q16028">
        <v>3200</v>
      </c>
      <c r="R16028">
        <v>0</v>
      </c>
      <c r="S16028">
        <v>0</v>
      </c>
      <c r="T16028">
        <v>3200</v>
      </c>
      <c r="U16028" s="354" t="str">
        <f t="shared" si="750"/>
        <v>Customer</v>
      </c>
      <c r="V16028" s="355">
        <f t="shared" si="751"/>
        <v>0</v>
      </c>
      <c r="W16028" s="355">
        <f t="shared" si="752"/>
        <v>0</v>
      </c>
      <c r="X16028" s="356">
        <f>qry_reload[[#This Row],[Transaction Duration (Sec)]]-qry_reload[[#This Row],[Excluded Duration  (Ext. HWtesting, MDC &amp; H/O)]]</f>
        <v>3200</v>
      </c>
      <c r="Y16028" s="356">
        <f>IF(X16028&gt;anciliary!$E$5,1,0)</f>
        <v>0</v>
      </c>
      <c r="Z16028" s="357">
        <f>IF(Q16028&gt;=anciliary!$E$5,1,0)</f>
        <v>0</v>
      </c>
    </row>
    <row r="16029" spans="1:26" x14ac:dyDescent="0.25">
      <c r="A16029">
        <v>202506</v>
      </c>
      <c r="B16029" s="40">
        <v>45821</v>
      </c>
      <c r="C16029" t="s">
        <v>58</v>
      </c>
      <c r="D16029" t="s">
        <v>141</v>
      </c>
      <c r="E16029" t="s">
        <v>102</v>
      </c>
      <c r="F16029" t="s">
        <v>101</v>
      </c>
      <c r="G16029">
        <v>370578911</v>
      </c>
      <c r="H16029" t="s">
        <v>100</v>
      </c>
      <c r="I16029" t="s">
        <v>418</v>
      </c>
      <c r="J16029" t="s">
        <v>419</v>
      </c>
      <c r="K16029" t="s">
        <v>99</v>
      </c>
      <c r="L16029">
        <v>1</v>
      </c>
      <c r="M16029">
        <v>0</v>
      </c>
      <c r="N16029">
        <v>0</v>
      </c>
      <c r="O16029">
        <v>0</v>
      </c>
      <c r="P16029">
        <v>0</v>
      </c>
      <c r="Q16029">
        <v>3274</v>
      </c>
      <c r="R16029">
        <v>0</v>
      </c>
      <c r="S16029">
        <v>0</v>
      </c>
      <c r="T16029">
        <v>3274</v>
      </c>
      <c r="U16029" s="354" t="str">
        <f t="shared" si="750"/>
        <v>Customer</v>
      </c>
      <c r="V16029" s="355">
        <f t="shared" si="751"/>
        <v>0</v>
      </c>
      <c r="W16029" s="355">
        <f t="shared" si="752"/>
        <v>0</v>
      </c>
      <c r="X16029" s="356">
        <f>qry_reload[[#This Row],[Transaction Duration (Sec)]]-qry_reload[[#This Row],[Excluded Duration  (Ext. HWtesting, MDC &amp; H/O)]]</f>
        <v>3274</v>
      </c>
      <c r="Y16029" s="356">
        <f>IF(X16029&gt;anciliary!$E$5,1,0)</f>
        <v>0</v>
      </c>
      <c r="Z16029" s="357">
        <f>IF(Q16029&gt;=anciliary!$E$5,1,0)</f>
        <v>0</v>
      </c>
    </row>
    <row r="16030" spans="1:26" x14ac:dyDescent="0.25">
      <c r="A16030">
        <v>202506</v>
      </c>
      <c r="B16030" s="40">
        <v>45825</v>
      </c>
      <c r="C16030" t="s">
        <v>58</v>
      </c>
      <c r="D16030" t="s">
        <v>148</v>
      </c>
      <c r="E16030" t="s">
        <v>102</v>
      </c>
      <c r="F16030" t="s">
        <v>101</v>
      </c>
      <c r="G16030">
        <v>370781703</v>
      </c>
      <c r="H16030" t="s">
        <v>100</v>
      </c>
      <c r="I16030" t="s">
        <v>418</v>
      </c>
      <c r="J16030" t="s">
        <v>419</v>
      </c>
      <c r="K16030" t="s">
        <v>99</v>
      </c>
      <c r="L16030">
        <v>1</v>
      </c>
      <c r="M16030">
        <v>0</v>
      </c>
      <c r="N16030">
        <v>0</v>
      </c>
      <c r="O16030">
        <v>0</v>
      </c>
      <c r="P16030">
        <v>0</v>
      </c>
      <c r="Q16030">
        <v>17840</v>
      </c>
      <c r="R16030">
        <v>0</v>
      </c>
      <c r="S16030">
        <v>0</v>
      </c>
      <c r="T16030">
        <v>17840</v>
      </c>
      <c r="U16030" s="354" t="str">
        <f t="shared" si="750"/>
        <v>Customer</v>
      </c>
      <c r="V16030" s="355">
        <f t="shared" si="751"/>
        <v>0</v>
      </c>
      <c r="W16030" s="355">
        <f t="shared" si="752"/>
        <v>0</v>
      </c>
      <c r="X16030" s="356">
        <f>qry_reload[[#This Row],[Transaction Duration (Sec)]]-qry_reload[[#This Row],[Excluded Duration  (Ext. HWtesting, MDC &amp; H/O)]]</f>
        <v>17840</v>
      </c>
      <c r="Y16030" s="356">
        <f>IF(X16030&gt;anciliary!$E$5,1,0)</f>
        <v>0</v>
      </c>
      <c r="Z16030" s="357">
        <f>IF(Q16030&gt;=anciliary!$E$5,1,0)</f>
        <v>0</v>
      </c>
    </row>
    <row r="16031" spans="1:26" x14ac:dyDescent="0.25">
      <c r="A16031">
        <v>202506</v>
      </c>
      <c r="B16031" s="40">
        <v>45809</v>
      </c>
      <c r="C16031" t="s">
        <v>59</v>
      </c>
      <c r="D16031" t="s">
        <v>148</v>
      </c>
      <c r="E16031" t="s">
        <v>102</v>
      </c>
      <c r="F16031" t="s">
        <v>101</v>
      </c>
      <c r="G16031">
        <v>369925657</v>
      </c>
      <c r="H16031" t="s">
        <v>100</v>
      </c>
      <c r="I16031" t="s">
        <v>418</v>
      </c>
      <c r="J16031" t="s">
        <v>419</v>
      </c>
      <c r="K16031" t="s">
        <v>99</v>
      </c>
      <c r="L16031">
        <v>1</v>
      </c>
      <c r="M16031">
        <v>0</v>
      </c>
      <c r="N16031">
        <v>0</v>
      </c>
      <c r="O16031">
        <v>0</v>
      </c>
      <c r="P16031">
        <v>0</v>
      </c>
      <c r="Q16031">
        <v>3040</v>
      </c>
      <c r="R16031">
        <v>0</v>
      </c>
      <c r="S16031">
        <v>0</v>
      </c>
      <c r="T16031">
        <v>3040</v>
      </c>
      <c r="U16031" s="354" t="str">
        <f t="shared" si="750"/>
        <v>Customer</v>
      </c>
      <c r="V16031" s="355">
        <f t="shared" si="751"/>
        <v>0</v>
      </c>
      <c r="W16031" s="355">
        <f t="shared" si="752"/>
        <v>0</v>
      </c>
      <c r="X16031" s="356">
        <f>qry_reload[[#This Row],[Transaction Duration (Sec)]]-qry_reload[[#This Row],[Excluded Duration  (Ext. HWtesting, MDC &amp; H/O)]]</f>
        <v>3040</v>
      </c>
      <c r="Y16031" s="356">
        <f>IF(X16031&gt;anciliary!$E$5,1,0)</f>
        <v>0</v>
      </c>
      <c r="Z16031" s="357">
        <f>IF(Q16031&gt;=anciliary!$E$5,1,0)</f>
        <v>0</v>
      </c>
    </row>
    <row r="16032" spans="1:26" x14ac:dyDescent="0.25">
      <c r="A16032">
        <v>202506</v>
      </c>
      <c r="B16032" s="40">
        <v>45812</v>
      </c>
      <c r="C16032" t="s">
        <v>58</v>
      </c>
      <c r="D16032" t="s">
        <v>148</v>
      </c>
      <c r="E16032" t="s">
        <v>102</v>
      </c>
      <c r="F16032" t="s">
        <v>101</v>
      </c>
      <c r="G16032">
        <v>370041615</v>
      </c>
      <c r="H16032" t="s">
        <v>100</v>
      </c>
      <c r="I16032" t="s">
        <v>418</v>
      </c>
      <c r="J16032" t="s">
        <v>419</v>
      </c>
      <c r="K16032" t="s">
        <v>99</v>
      </c>
      <c r="L16032">
        <v>1</v>
      </c>
      <c r="M16032">
        <v>0</v>
      </c>
      <c r="N16032">
        <v>0</v>
      </c>
      <c r="O16032">
        <v>0</v>
      </c>
      <c r="P16032">
        <v>0</v>
      </c>
      <c r="Q16032">
        <v>3120</v>
      </c>
      <c r="R16032">
        <v>0</v>
      </c>
      <c r="S16032">
        <v>0</v>
      </c>
      <c r="T16032">
        <v>3120</v>
      </c>
      <c r="U16032" s="354" t="str">
        <f t="shared" si="750"/>
        <v>Customer</v>
      </c>
      <c r="V16032" s="355">
        <f t="shared" si="751"/>
        <v>0</v>
      </c>
      <c r="W16032" s="355">
        <f t="shared" si="752"/>
        <v>0</v>
      </c>
      <c r="X16032" s="356">
        <f>qry_reload[[#This Row],[Transaction Duration (Sec)]]-qry_reload[[#This Row],[Excluded Duration  (Ext. HWtesting, MDC &amp; H/O)]]</f>
        <v>3120</v>
      </c>
      <c r="Y16032" s="356">
        <f>IF(X16032&gt;anciliary!$E$5,1,0)</f>
        <v>0</v>
      </c>
      <c r="Z16032" s="357">
        <f>IF(Q16032&gt;=anciliary!$E$5,1,0)</f>
        <v>0</v>
      </c>
    </row>
    <row r="16033" spans="1:26" x14ac:dyDescent="0.25">
      <c r="A16033">
        <v>202506</v>
      </c>
      <c r="B16033" s="40">
        <v>45810</v>
      </c>
      <c r="C16033" t="s">
        <v>58</v>
      </c>
      <c r="D16033" t="s">
        <v>148</v>
      </c>
      <c r="E16033" t="s">
        <v>102</v>
      </c>
      <c r="F16033" t="s">
        <v>101</v>
      </c>
      <c r="G16033">
        <v>369956681</v>
      </c>
      <c r="H16033" t="s">
        <v>100</v>
      </c>
      <c r="I16033" t="s">
        <v>418</v>
      </c>
      <c r="J16033" t="s">
        <v>419</v>
      </c>
      <c r="K16033" t="s">
        <v>99</v>
      </c>
      <c r="L16033">
        <v>1</v>
      </c>
      <c r="M16033">
        <v>0</v>
      </c>
      <c r="N16033">
        <v>0</v>
      </c>
      <c r="O16033">
        <v>0</v>
      </c>
      <c r="P16033">
        <v>0</v>
      </c>
      <c r="Q16033">
        <v>3124</v>
      </c>
      <c r="R16033">
        <v>0</v>
      </c>
      <c r="S16033">
        <v>0</v>
      </c>
      <c r="T16033">
        <v>3124</v>
      </c>
      <c r="U16033" s="354" t="str">
        <f t="shared" si="750"/>
        <v>Customer</v>
      </c>
      <c r="V16033" s="355">
        <f t="shared" si="751"/>
        <v>0</v>
      </c>
      <c r="W16033" s="355">
        <f t="shared" si="752"/>
        <v>0</v>
      </c>
      <c r="X16033" s="356">
        <f>qry_reload[[#This Row],[Transaction Duration (Sec)]]-qry_reload[[#This Row],[Excluded Duration  (Ext. HWtesting, MDC &amp; H/O)]]</f>
        <v>3124</v>
      </c>
      <c r="Y16033" s="356">
        <f>IF(X16033&gt;anciliary!$E$5,1,0)</f>
        <v>0</v>
      </c>
      <c r="Z16033" s="357">
        <f>IF(Q16033&gt;=anciliary!$E$5,1,0)</f>
        <v>0</v>
      </c>
    </row>
    <row r="16034" spans="1:26" x14ac:dyDescent="0.25">
      <c r="A16034">
        <v>202506</v>
      </c>
      <c r="B16034" s="40">
        <v>45825</v>
      </c>
      <c r="C16034" t="s">
        <v>59</v>
      </c>
      <c r="D16034" t="s">
        <v>148</v>
      </c>
      <c r="E16034" t="s">
        <v>102</v>
      </c>
      <c r="F16034" t="s">
        <v>101</v>
      </c>
      <c r="G16034">
        <v>370826305</v>
      </c>
      <c r="H16034" t="s">
        <v>100</v>
      </c>
      <c r="I16034" t="s">
        <v>418</v>
      </c>
      <c r="J16034" t="s">
        <v>419</v>
      </c>
      <c r="K16034" t="s">
        <v>99</v>
      </c>
      <c r="L16034">
        <v>1</v>
      </c>
      <c r="M16034">
        <v>0</v>
      </c>
      <c r="N16034">
        <v>0</v>
      </c>
      <c r="O16034">
        <v>0</v>
      </c>
      <c r="P16034">
        <v>0</v>
      </c>
      <c r="Q16034">
        <v>3268</v>
      </c>
      <c r="R16034">
        <v>0</v>
      </c>
      <c r="S16034">
        <v>0</v>
      </c>
      <c r="T16034">
        <v>3268</v>
      </c>
      <c r="U16034" s="354" t="str">
        <f t="shared" si="750"/>
        <v>Customer</v>
      </c>
      <c r="V16034" s="355">
        <f t="shared" si="751"/>
        <v>0</v>
      </c>
      <c r="W16034" s="355">
        <f t="shared" si="752"/>
        <v>0</v>
      </c>
      <c r="X16034" s="356">
        <f>qry_reload[[#This Row],[Transaction Duration (Sec)]]-qry_reload[[#This Row],[Excluded Duration  (Ext. HWtesting, MDC &amp; H/O)]]</f>
        <v>3268</v>
      </c>
      <c r="Y16034" s="356">
        <f>IF(X16034&gt;anciliary!$E$5,1,0)</f>
        <v>0</v>
      </c>
      <c r="Z16034" s="357">
        <f>IF(Q16034&gt;=anciliary!$E$5,1,0)</f>
        <v>0</v>
      </c>
    </row>
    <row r="16035" spans="1:26" x14ac:dyDescent="0.25">
      <c r="A16035">
        <v>202506</v>
      </c>
      <c r="B16035" s="40">
        <v>45820</v>
      </c>
      <c r="C16035" t="s">
        <v>59</v>
      </c>
      <c r="D16035" t="s">
        <v>148</v>
      </c>
      <c r="E16035" t="s">
        <v>102</v>
      </c>
      <c r="F16035" t="s">
        <v>101</v>
      </c>
      <c r="G16035">
        <v>370515383</v>
      </c>
      <c r="H16035" t="s">
        <v>100</v>
      </c>
      <c r="I16035" t="s">
        <v>418</v>
      </c>
      <c r="J16035" t="s">
        <v>419</v>
      </c>
      <c r="K16035" t="s">
        <v>99</v>
      </c>
      <c r="L16035">
        <v>1</v>
      </c>
      <c r="M16035">
        <v>0</v>
      </c>
      <c r="N16035">
        <v>0</v>
      </c>
      <c r="O16035">
        <v>0</v>
      </c>
      <c r="P16035">
        <v>0</v>
      </c>
      <c r="Q16035">
        <v>7434</v>
      </c>
      <c r="R16035">
        <v>0</v>
      </c>
      <c r="S16035">
        <v>0</v>
      </c>
      <c r="T16035">
        <v>7434</v>
      </c>
      <c r="U16035" s="354" t="str">
        <f t="shared" si="750"/>
        <v>Customer</v>
      </c>
      <c r="V16035" s="355">
        <f t="shared" si="751"/>
        <v>0</v>
      </c>
      <c r="W16035" s="355">
        <f t="shared" si="752"/>
        <v>0</v>
      </c>
      <c r="X16035" s="356">
        <f>qry_reload[[#This Row],[Transaction Duration (Sec)]]-qry_reload[[#This Row],[Excluded Duration  (Ext. HWtesting, MDC &amp; H/O)]]</f>
        <v>7434</v>
      </c>
      <c r="Y16035" s="356">
        <f>IF(X16035&gt;anciliary!$E$5,1,0)</f>
        <v>0</v>
      </c>
      <c r="Z16035" s="357">
        <f>IF(Q16035&gt;=anciliary!$E$5,1,0)</f>
        <v>0</v>
      </c>
    </row>
    <row r="16036" spans="1:26" x14ac:dyDescent="0.25">
      <c r="A16036">
        <v>202506</v>
      </c>
      <c r="B16036" s="40">
        <v>45811</v>
      </c>
      <c r="C16036" t="s">
        <v>58</v>
      </c>
      <c r="D16036" t="s">
        <v>148</v>
      </c>
      <c r="E16036" t="s">
        <v>102</v>
      </c>
      <c r="F16036" t="s">
        <v>101</v>
      </c>
      <c r="G16036">
        <v>369987045</v>
      </c>
      <c r="H16036" t="s">
        <v>100</v>
      </c>
      <c r="I16036" t="s">
        <v>418</v>
      </c>
      <c r="J16036" t="s">
        <v>419</v>
      </c>
      <c r="K16036" t="s">
        <v>99</v>
      </c>
      <c r="L16036">
        <v>1</v>
      </c>
      <c r="M16036">
        <v>0</v>
      </c>
      <c r="N16036">
        <v>0</v>
      </c>
      <c r="O16036">
        <v>0</v>
      </c>
      <c r="P16036">
        <v>0</v>
      </c>
      <c r="Q16036">
        <v>3341</v>
      </c>
      <c r="R16036">
        <v>0</v>
      </c>
      <c r="S16036">
        <v>0</v>
      </c>
      <c r="T16036">
        <v>3341</v>
      </c>
      <c r="U16036" s="354" t="str">
        <f t="shared" si="750"/>
        <v>Customer</v>
      </c>
      <c r="V16036" s="355">
        <f t="shared" si="751"/>
        <v>0</v>
      </c>
      <c r="W16036" s="355">
        <f t="shared" si="752"/>
        <v>0</v>
      </c>
      <c r="X16036" s="356">
        <f>qry_reload[[#This Row],[Transaction Duration (Sec)]]-qry_reload[[#This Row],[Excluded Duration  (Ext. HWtesting, MDC &amp; H/O)]]</f>
        <v>3341</v>
      </c>
      <c r="Y16036" s="356">
        <f>IF(X16036&gt;anciliary!$E$5,1,0)</f>
        <v>0</v>
      </c>
      <c r="Z16036" s="357">
        <f>IF(Q16036&gt;=anciliary!$E$5,1,0)</f>
        <v>0</v>
      </c>
    </row>
    <row r="16037" spans="1:26" x14ac:dyDescent="0.25">
      <c r="A16037">
        <v>202506</v>
      </c>
      <c r="B16037" s="40">
        <v>45832</v>
      </c>
      <c r="C16037" t="s">
        <v>59</v>
      </c>
      <c r="D16037" t="s">
        <v>149</v>
      </c>
      <c r="E16037" t="s">
        <v>102</v>
      </c>
      <c r="F16037" t="s">
        <v>101</v>
      </c>
      <c r="G16037">
        <v>371332861</v>
      </c>
      <c r="H16037" t="s">
        <v>100</v>
      </c>
      <c r="I16037" t="s">
        <v>418</v>
      </c>
      <c r="J16037" t="s">
        <v>415</v>
      </c>
      <c r="K16037" t="s">
        <v>99</v>
      </c>
      <c r="L16037">
        <v>1</v>
      </c>
      <c r="M16037">
        <v>0</v>
      </c>
      <c r="N16037">
        <v>0</v>
      </c>
      <c r="O16037">
        <v>0</v>
      </c>
      <c r="P16037">
        <v>0</v>
      </c>
      <c r="Q16037">
        <v>3287</v>
      </c>
      <c r="R16037">
        <v>0</v>
      </c>
      <c r="S16037">
        <v>0</v>
      </c>
      <c r="T16037">
        <v>3287</v>
      </c>
      <c r="U16037" s="354" t="str">
        <f t="shared" si="750"/>
        <v>Customer</v>
      </c>
      <c r="V16037" s="355">
        <f t="shared" si="751"/>
        <v>0</v>
      </c>
      <c r="W16037" s="355">
        <f t="shared" si="752"/>
        <v>0</v>
      </c>
      <c r="X16037" s="356">
        <f>qry_reload[[#This Row],[Transaction Duration (Sec)]]-qry_reload[[#This Row],[Excluded Duration  (Ext. HWtesting, MDC &amp; H/O)]]</f>
        <v>3287</v>
      </c>
      <c r="Y16037" s="356">
        <f>IF(X16037&gt;anciliary!$E$5,1,0)</f>
        <v>0</v>
      </c>
      <c r="Z16037" s="357">
        <f>IF(Q16037&gt;=anciliary!$E$5,1,0)</f>
        <v>0</v>
      </c>
    </row>
    <row r="16038" spans="1:26" x14ac:dyDescent="0.25">
      <c r="A16038">
        <v>202506</v>
      </c>
      <c r="B16038" s="40">
        <v>45811</v>
      </c>
      <c r="C16038" t="s">
        <v>58</v>
      </c>
      <c r="D16038" t="s">
        <v>148</v>
      </c>
      <c r="E16038" t="s">
        <v>102</v>
      </c>
      <c r="F16038" t="s">
        <v>101</v>
      </c>
      <c r="G16038">
        <v>369972641</v>
      </c>
      <c r="H16038" t="s">
        <v>100</v>
      </c>
      <c r="I16038" t="s">
        <v>418</v>
      </c>
      <c r="J16038" t="s">
        <v>419</v>
      </c>
      <c r="K16038" t="s">
        <v>99</v>
      </c>
      <c r="L16038">
        <v>1</v>
      </c>
      <c r="M16038">
        <v>0</v>
      </c>
      <c r="N16038">
        <v>0</v>
      </c>
      <c r="O16038">
        <v>0</v>
      </c>
      <c r="P16038">
        <v>0</v>
      </c>
      <c r="Q16038">
        <v>3134</v>
      </c>
      <c r="R16038">
        <v>0</v>
      </c>
      <c r="S16038">
        <v>0</v>
      </c>
      <c r="T16038">
        <v>3134</v>
      </c>
      <c r="U16038" s="354" t="str">
        <f t="shared" si="750"/>
        <v>Customer</v>
      </c>
      <c r="V16038" s="355">
        <f t="shared" si="751"/>
        <v>0</v>
      </c>
      <c r="W16038" s="355">
        <f t="shared" si="752"/>
        <v>0</v>
      </c>
      <c r="X16038" s="356">
        <f>qry_reload[[#This Row],[Transaction Duration (Sec)]]-qry_reload[[#This Row],[Excluded Duration  (Ext. HWtesting, MDC &amp; H/O)]]</f>
        <v>3134</v>
      </c>
      <c r="Y16038" s="356">
        <f>IF(X16038&gt;anciliary!$E$5,1,0)</f>
        <v>0</v>
      </c>
      <c r="Z16038" s="357">
        <f>IF(Q16038&gt;=anciliary!$E$5,1,0)</f>
        <v>0</v>
      </c>
    </row>
    <row r="16039" spans="1:26" x14ac:dyDescent="0.25">
      <c r="A16039">
        <v>202506</v>
      </c>
      <c r="B16039" s="40">
        <v>45812</v>
      </c>
      <c r="C16039" t="s">
        <v>46</v>
      </c>
      <c r="D16039" t="s">
        <v>142</v>
      </c>
      <c r="E16039" t="s">
        <v>102</v>
      </c>
      <c r="F16039" t="s">
        <v>101</v>
      </c>
      <c r="G16039">
        <v>370024609</v>
      </c>
      <c r="H16039" t="s">
        <v>100</v>
      </c>
      <c r="I16039" t="s">
        <v>414</v>
      </c>
      <c r="J16039" t="s">
        <v>419</v>
      </c>
      <c r="K16039" t="s">
        <v>99</v>
      </c>
      <c r="L16039">
        <v>1</v>
      </c>
      <c r="M16039">
        <v>0</v>
      </c>
      <c r="N16039">
        <v>0</v>
      </c>
      <c r="O16039">
        <v>0</v>
      </c>
      <c r="P16039">
        <v>0</v>
      </c>
      <c r="Q16039">
        <v>2621</v>
      </c>
      <c r="R16039">
        <v>0</v>
      </c>
      <c r="S16039">
        <v>0</v>
      </c>
      <c r="T16039">
        <v>2621</v>
      </c>
      <c r="U16039" s="354" t="str">
        <f t="shared" si="750"/>
        <v>Customer</v>
      </c>
      <c r="V16039" s="355">
        <f t="shared" si="751"/>
        <v>0</v>
      </c>
      <c r="W16039" s="355">
        <f t="shared" si="752"/>
        <v>0</v>
      </c>
      <c r="X16039" s="356">
        <f>qry_reload[[#This Row],[Transaction Duration (Sec)]]-qry_reload[[#This Row],[Excluded Duration  (Ext. HWtesting, MDC &amp; H/O)]]</f>
        <v>2621</v>
      </c>
      <c r="Y16039" s="356">
        <f>IF(X16039&gt;anciliary!$E$5,1,0)</f>
        <v>0</v>
      </c>
      <c r="Z16039" s="357">
        <f>IF(Q16039&gt;=anciliary!$E$5,1,0)</f>
        <v>0</v>
      </c>
    </row>
    <row r="16040" spans="1:26" x14ac:dyDescent="0.25">
      <c r="A16040">
        <v>202506</v>
      </c>
      <c r="B16040" s="40">
        <v>45822</v>
      </c>
      <c r="C16040" t="s">
        <v>58</v>
      </c>
      <c r="D16040" t="s">
        <v>141</v>
      </c>
      <c r="E16040" t="s">
        <v>102</v>
      </c>
      <c r="F16040" t="s">
        <v>101</v>
      </c>
      <c r="G16040">
        <v>370657557</v>
      </c>
      <c r="H16040" t="s">
        <v>100</v>
      </c>
      <c r="I16040" t="s">
        <v>416</v>
      </c>
      <c r="J16040" t="s">
        <v>419</v>
      </c>
      <c r="K16040" t="s">
        <v>99</v>
      </c>
      <c r="L16040">
        <v>1</v>
      </c>
      <c r="M16040">
        <v>0</v>
      </c>
      <c r="N16040">
        <v>0</v>
      </c>
      <c r="O16040">
        <v>0</v>
      </c>
      <c r="P16040">
        <v>0</v>
      </c>
      <c r="Q16040">
        <v>3294</v>
      </c>
      <c r="R16040">
        <v>0</v>
      </c>
      <c r="S16040">
        <v>0</v>
      </c>
      <c r="T16040">
        <v>3294</v>
      </c>
      <c r="U16040" s="354" t="str">
        <f t="shared" si="750"/>
        <v>Customer</v>
      </c>
      <c r="V16040" s="355">
        <f t="shared" si="751"/>
        <v>0</v>
      </c>
      <c r="W16040" s="355">
        <f t="shared" si="752"/>
        <v>0</v>
      </c>
      <c r="X16040" s="356">
        <f>qry_reload[[#This Row],[Transaction Duration (Sec)]]-qry_reload[[#This Row],[Excluded Duration  (Ext. HWtesting, MDC &amp; H/O)]]</f>
        <v>3294</v>
      </c>
      <c r="Y16040" s="356">
        <f>IF(X16040&gt;anciliary!$E$5,1,0)</f>
        <v>0</v>
      </c>
      <c r="Z16040" s="357">
        <f>IF(Q16040&gt;=anciliary!$E$5,1,0)</f>
        <v>0</v>
      </c>
    </row>
    <row r="16041" spans="1:26" x14ac:dyDescent="0.25">
      <c r="A16041">
        <v>202506</v>
      </c>
      <c r="B16041" s="40">
        <v>45824</v>
      </c>
      <c r="C16041" t="s">
        <v>59</v>
      </c>
      <c r="D16041" t="s">
        <v>149</v>
      </c>
      <c r="E16041" t="s">
        <v>102</v>
      </c>
      <c r="F16041" t="s">
        <v>101</v>
      </c>
      <c r="G16041">
        <v>370763215</v>
      </c>
      <c r="H16041" t="s">
        <v>100</v>
      </c>
      <c r="I16041" t="s">
        <v>418</v>
      </c>
      <c r="J16041" t="s">
        <v>415</v>
      </c>
      <c r="K16041" t="s">
        <v>99</v>
      </c>
      <c r="L16041">
        <v>1</v>
      </c>
      <c r="M16041">
        <v>0</v>
      </c>
      <c r="N16041">
        <v>0</v>
      </c>
      <c r="O16041">
        <v>0</v>
      </c>
      <c r="P16041">
        <v>0</v>
      </c>
      <c r="Q16041">
        <v>3235</v>
      </c>
      <c r="R16041">
        <v>0</v>
      </c>
      <c r="S16041">
        <v>0</v>
      </c>
      <c r="T16041">
        <v>3235</v>
      </c>
      <c r="U16041" s="354" t="str">
        <f t="shared" si="750"/>
        <v>Customer</v>
      </c>
      <c r="V16041" s="355">
        <f t="shared" si="751"/>
        <v>0</v>
      </c>
      <c r="W16041" s="355">
        <f t="shared" si="752"/>
        <v>0</v>
      </c>
      <c r="X16041" s="356">
        <f>qry_reload[[#This Row],[Transaction Duration (Sec)]]-qry_reload[[#This Row],[Excluded Duration  (Ext. HWtesting, MDC &amp; H/O)]]</f>
        <v>3235</v>
      </c>
      <c r="Y16041" s="356">
        <f>IF(X16041&gt;anciliary!$E$5,1,0)</f>
        <v>0</v>
      </c>
      <c r="Z16041" s="357">
        <f>IF(Q16041&gt;=anciliary!$E$5,1,0)</f>
        <v>0</v>
      </c>
    </row>
    <row r="16042" spans="1:26" x14ac:dyDescent="0.25">
      <c r="A16042">
        <v>202506</v>
      </c>
      <c r="B16042" s="40">
        <v>45815</v>
      </c>
      <c r="C16042" t="s">
        <v>59</v>
      </c>
      <c r="D16042" t="s">
        <v>145</v>
      </c>
      <c r="E16042" t="s">
        <v>102</v>
      </c>
      <c r="F16042" t="s">
        <v>101</v>
      </c>
      <c r="G16042">
        <v>370208325</v>
      </c>
      <c r="H16042" t="s">
        <v>100</v>
      </c>
      <c r="I16042" t="s">
        <v>414</v>
      </c>
      <c r="J16042" t="s">
        <v>419</v>
      </c>
      <c r="K16042" t="s">
        <v>99</v>
      </c>
      <c r="L16042">
        <v>1</v>
      </c>
      <c r="M16042">
        <v>0</v>
      </c>
      <c r="N16042">
        <v>0</v>
      </c>
      <c r="O16042">
        <v>0</v>
      </c>
      <c r="P16042">
        <v>0</v>
      </c>
      <c r="Q16042">
        <v>3803</v>
      </c>
      <c r="R16042">
        <v>0</v>
      </c>
      <c r="S16042">
        <v>0</v>
      </c>
      <c r="T16042">
        <v>3803</v>
      </c>
      <c r="U16042" s="354" t="str">
        <f t="shared" si="750"/>
        <v>Customer</v>
      </c>
      <c r="V16042" s="355">
        <f t="shared" si="751"/>
        <v>0</v>
      </c>
      <c r="W16042" s="355">
        <f t="shared" si="752"/>
        <v>0</v>
      </c>
      <c r="X16042" s="356">
        <f>qry_reload[[#This Row],[Transaction Duration (Sec)]]-qry_reload[[#This Row],[Excluded Duration  (Ext. HWtesting, MDC &amp; H/O)]]</f>
        <v>3803</v>
      </c>
      <c r="Y16042" s="356">
        <f>IF(X16042&gt;anciliary!$E$5,1,0)</f>
        <v>0</v>
      </c>
      <c r="Z16042" s="357">
        <f>IF(Q16042&gt;=anciliary!$E$5,1,0)</f>
        <v>0</v>
      </c>
    </row>
    <row r="16043" spans="1:26" x14ac:dyDescent="0.25">
      <c r="A16043">
        <v>202506</v>
      </c>
      <c r="B16043" s="40">
        <v>45831</v>
      </c>
      <c r="C16043" t="s">
        <v>58</v>
      </c>
      <c r="D16043" t="s">
        <v>141</v>
      </c>
      <c r="E16043" t="s">
        <v>102</v>
      </c>
      <c r="F16043" t="s">
        <v>101</v>
      </c>
      <c r="G16043">
        <v>371225373</v>
      </c>
      <c r="H16043" t="s">
        <v>100</v>
      </c>
      <c r="I16043" t="s">
        <v>418</v>
      </c>
      <c r="J16043" t="s">
        <v>419</v>
      </c>
      <c r="K16043" t="s">
        <v>99</v>
      </c>
      <c r="L16043">
        <v>1</v>
      </c>
      <c r="M16043">
        <v>0</v>
      </c>
      <c r="N16043">
        <v>0</v>
      </c>
      <c r="O16043">
        <v>0</v>
      </c>
      <c r="P16043">
        <v>0</v>
      </c>
      <c r="Q16043">
        <v>4616</v>
      </c>
      <c r="R16043">
        <v>0</v>
      </c>
      <c r="S16043">
        <v>0</v>
      </c>
      <c r="T16043">
        <v>4616</v>
      </c>
      <c r="U16043" s="354" t="str">
        <f t="shared" si="750"/>
        <v>Customer</v>
      </c>
      <c r="V16043" s="355">
        <f t="shared" si="751"/>
        <v>0</v>
      </c>
      <c r="W16043" s="355">
        <f t="shared" si="752"/>
        <v>0</v>
      </c>
      <c r="X16043" s="356">
        <f>qry_reload[[#This Row],[Transaction Duration (Sec)]]-qry_reload[[#This Row],[Excluded Duration  (Ext. HWtesting, MDC &amp; H/O)]]</f>
        <v>4616</v>
      </c>
      <c r="Y16043" s="356">
        <f>IF(X16043&gt;anciliary!$E$5,1,0)</f>
        <v>0</v>
      </c>
      <c r="Z16043" s="357">
        <f>IF(Q16043&gt;=anciliary!$E$5,1,0)</f>
        <v>0</v>
      </c>
    </row>
    <row r="16044" spans="1:26" x14ac:dyDescent="0.25">
      <c r="A16044">
        <v>202506</v>
      </c>
      <c r="B16044" s="40">
        <v>45825</v>
      </c>
      <c r="C16044" t="s">
        <v>57</v>
      </c>
      <c r="D16044" t="s">
        <v>141</v>
      </c>
      <c r="E16044" t="s">
        <v>102</v>
      </c>
      <c r="F16044" t="s">
        <v>101</v>
      </c>
      <c r="G16044">
        <v>370812819</v>
      </c>
      <c r="H16044" t="s">
        <v>100</v>
      </c>
      <c r="I16044" t="s">
        <v>416</v>
      </c>
      <c r="J16044" t="s">
        <v>419</v>
      </c>
      <c r="K16044" t="s">
        <v>99</v>
      </c>
      <c r="L16044">
        <v>1</v>
      </c>
      <c r="M16044">
        <v>0</v>
      </c>
      <c r="N16044">
        <v>0</v>
      </c>
      <c r="O16044">
        <v>0</v>
      </c>
      <c r="P16044">
        <v>0</v>
      </c>
      <c r="Q16044">
        <v>3513</v>
      </c>
      <c r="R16044">
        <v>0</v>
      </c>
      <c r="S16044">
        <v>0</v>
      </c>
      <c r="T16044">
        <v>3513</v>
      </c>
      <c r="U16044" s="354" t="str">
        <f t="shared" si="750"/>
        <v>Customer</v>
      </c>
      <c r="V16044" s="355">
        <f t="shared" si="751"/>
        <v>0</v>
      </c>
      <c r="W16044" s="355">
        <f t="shared" si="752"/>
        <v>0</v>
      </c>
      <c r="X16044" s="356">
        <f>qry_reload[[#This Row],[Transaction Duration (Sec)]]-qry_reload[[#This Row],[Excluded Duration  (Ext. HWtesting, MDC &amp; H/O)]]</f>
        <v>3513</v>
      </c>
      <c r="Y16044" s="356">
        <f>IF(X16044&gt;anciliary!$E$5,1,0)</f>
        <v>0</v>
      </c>
      <c r="Z16044" s="357">
        <f>IF(Q16044&gt;=anciliary!$E$5,1,0)</f>
        <v>0</v>
      </c>
    </row>
    <row r="16045" spans="1:26" x14ac:dyDescent="0.25">
      <c r="A16045">
        <v>202506</v>
      </c>
      <c r="B16045" s="40">
        <v>45835</v>
      </c>
      <c r="C16045" t="s">
        <v>58</v>
      </c>
      <c r="D16045" t="s">
        <v>148</v>
      </c>
      <c r="E16045" t="s">
        <v>102</v>
      </c>
      <c r="F16045" t="s">
        <v>101</v>
      </c>
      <c r="G16045">
        <v>371521007</v>
      </c>
      <c r="H16045" t="s">
        <v>100</v>
      </c>
      <c r="I16045" t="s">
        <v>418</v>
      </c>
      <c r="J16045" t="s">
        <v>419</v>
      </c>
      <c r="K16045" t="s">
        <v>99</v>
      </c>
      <c r="L16045">
        <v>1</v>
      </c>
      <c r="M16045">
        <v>0</v>
      </c>
      <c r="N16045">
        <v>0</v>
      </c>
      <c r="O16045">
        <v>0</v>
      </c>
      <c r="P16045">
        <v>0</v>
      </c>
      <c r="Q16045">
        <v>2967</v>
      </c>
      <c r="R16045">
        <v>0</v>
      </c>
      <c r="S16045">
        <v>0</v>
      </c>
      <c r="T16045">
        <v>2967</v>
      </c>
      <c r="U16045" s="354" t="str">
        <f t="shared" si="750"/>
        <v>Customer</v>
      </c>
      <c r="V16045" s="355">
        <f t="shared" si="751"/>
        <v>0</v>
      </c>
      <c r="W16045" s="355">
        <f t="shared" si="752"/>
        <v>0</v>
      </c>
      <c r="X16045" s="356">
        <f>qry_reload[[#This Row],[Transaction Duration (Sec)]]-qry_reload[[#This Row],[Excluded Duration  (Ext. HWtesting, MDC &amp; H/O)]]</f>
        <v>2967</v>
      </c>
      <c r="Y16045" s="356">
        <f>IF(X16045&gt;anciliary!$E$5,1,0)</f>
        <v>0</v>
      </c>
      <c r="Z16045" s="357">
        <f>IF(Q16045&gt;=anciliary!$E$5,1,0)</f>
        <v>0</v>
      </c>
    </row>
    <row r="16046" spans="1:26" x14ac:dyDescent="0.25">
      <c r="A16046">
        <v>202506</v>
      </c>
      <c r="B16046" s="40">
        <v>45834</v>
      </c>
      <c r="C16046" t="s">
        <v>59</v>
      </c>
      <c r="D16046" t="s">
        <v>149</v>
      </c>
      <c r="E16046" t="s">
        <v>102</v>
      </c>
      <c r="F16046" t="s">
        <v>101</v>
      </c>
      <c r="G16046">
        <v>371442113</v>
      </c>
      <c r="H16046" t="s">
        <v>100</v>
      </c>
      <c r="I16046" t="s">
        <v>418</v>
      </c>
      <c r="J16046" t="s">
        <v>415</v>
      </c>
      <c r="K16046" t="s">
        <v>99</v>
      </c>
      <c r="L16046">
        <v>1</v>
      </c>
      <c r="M16046">
        <v>0</v>
      </c>
      <c r="N16046">
        <v>0</v>
      </c>
      <c r="O16046">
        <v>0</v>
      </c>
      <c r="P16046">
        <v>0</v>
      </c>
      <c r="Q16046">
        <v>3238</v>
      </c>
      <c r="R16046">
        <v>0</v>
      </c>
      <c r="S16046">
        <v>0</v>
      </c>
      <c r="T16046">
        <v>3238</v>
      </c>
      <c r="U16046" s="354" t="str">
        <f t="shared" si="750"/>
        <v>Customer</v>
      </c>
      <c r="V16046" s="355">
        <f t="shared" si="751"/>
        <v>0</v>
      </c>
      <c r="W16046" s="355">
        <f t="shared" si="752"/>
        <v>0</v>
      </c>
      <c r="X16046" s="356">
        <f>qry_reload[[#This Row],[Transaction Duration (Sec)]]-qry_reload[[#This Row],[Excluded Duration  (Ext. HWtesting, MDC &amp; H/O)]]</f>
        <v>3238</v>
      </c>
      <c r="Y16046" s="356">
        <f>IF(X16046&gt;anciliary!$E$5,1,0)</f>
        <v>0</v>
      </c>
      <c r="Z16046" s="357">
        <f>IF(Q16046&gt;=anciliary!$E$5,1,0)</f>
        <v>0</v>
      </c>
    </row>
    <row r="16047" spans="1:26" x14ac:dyDescent="0.25">
      <c r="A16047">
        <v>202506</v>
      </c>
      <c r="B16047" s="40">
        <v>45836</v>
      </c>
      <c r="C16047" t="s">
        <v>57</v>
      </c>
      <c r="D16047" t="s">
        <v>141</v>
      </c>
      <c r="E16047" t="s">
        <v>102</v>
      </c>
      <c r="F16047" t="s">
        <v>101</v>
      </c>
      <c r="G16047">
        <v>371587381</v>
      </c>
      <c r="H16047" t="s">
        <v>100</v>
      </c>
      <c r="I16047" t="s">
        <v>416</v>
      </c>
      <c r="J16047" t="s">
        <v>419</v>
      </c>
      <c r="K16047" t="s">
        <v>99</v>
      </c>
      <c r="L16047">
        <v>1</v>
      </c>
      <c r="M16047">
        <v>0</v>
      </c>
      <c r="N16047">
        <v>0</v>
      </c>
      <c r="O16047">
        <v>0</v>
      </c>
      <c r="P16047">
        <v>0</v>
      </c>
      <c r="Q16047">
        <v>3358</v>
      </c>
      <c r="R16047">
        <v>0</v>
      </c>
      <c r="S16047">
        <v>0</v>
      </c>
      <c r="T16047">
        <v>3358</v>
      </c>
      <c r="U16047" s="354" t="str">
        <f t="shared" si="750"/>
        <v>Customer</v>
      </c>
      <c r="V16047" s="355">
        <f t="shared" si="751"/>
        <v>0</v>
      </c>
      <c r="W16047" s="355">
        <f t="shared" si="752"/>
        <v>0</v>
      </c>
      <c r="X16047" s="356">
        <f>qry_reload[[#This Row],[Transaction Duration (Sec)]]-qry_reload[[#This Row],[Excluded Duration  (Ext. HWtesting, MDC &amp; H/O)]]</f>
        <v>3358</v>
      </c>
      <c r="Y16047" s="356">
        <f>IF(X16047&gt;anciliary!$E$5,1,0)</f>
        <v>0</v>
      </c>
      <c r="Z16047" s="357">
        <f>IF(Q16047&gt;=anciliary!$E$5,1,0)</f>
        <v>0</v>
      </c>
    </row>
    <row r="16048" spans="1:26" x14ac:dyDescent="0.25">
      <c r="A16048">
        <v>202506</v>
      </c>
      <c r="B16048" s="40">
        <v>45833</v>
      </c>
      <c r="C16048" t="s">
        <v>59</v>
      </c>
      <c r="D16048" t="s">
        <v>148</v>
      </c>
      <c r="E16048" t="s">
        <v>102</v>
      </c>
      <c r="F16048" t="s">
        <v>101</v>
      </c>
      <c r="G16048">
        <v>371413107</v>
      </c>
      <c r="H16048" t="s">
        <v>100</v>
      </c>
      <c r="I16048" t="s">
        <v>418</v>
      </c>
      <c r="J16048" t="s">
        <v>419</v>
      </c>
      <c r="K16048" t="s">
        <v>99</v>
      </c>
      <c r="L16048">
        <v>1</v>
      </c>
      <c r="M16048">
        <v>0</v>
      </c>
      <c r="N16048">
        <v>0</v>
      </c>
      <c r="O16048">
        <v>0</v>
      </c>
      <c r="P16048">
        <v>0</v>
      </c>
      <c r="Q16048">
        <v>4779</v>
      </c>
      <c r="R16048">
        <v>0</v>
      </c>
      <c r="S16048">
        <v>0</v>
      </c>
      <c r="T16048">
        <v>4779</v>
      </c>
      <c r="U16048" s="354" t="str">
        <f t="shared" si="750"/>
        <v>Customer</v>
      </c>
      <c r="V16048" s="355">
        <f t="shared" si="751"/>
        <v>0</v>
      </c>
      <c r="W16048" s="355">
        <f t="shared" si="752"/>
        <v>0</v>
      </c>
      <c r="X16048" s="356">
        <f>qry_reload[[#This Row],[Transaction Duration (Sec)]]-qry_reload[[#This Row],[Excluded Duration  (Ext. HWtesting, MDC &amp; H/O)]]</f>
        <v>4779</v>
      </c>
      <c r="Y16048" s="356">
        <f>IF(X16048&gt;anciliary!$E$5,1,0)</f>
        <v>0</v>
      </c>
      <c r="Z16048" s="357">
        <f>IF(Q16048&gt;=anciliary!$E$5,1,0)</f>
        <v>0</v>
      </c>
    </row>
    <row r="16049" spans="1:26" x14ac:dyDescent="0.25">
      <c r="A16049">
        <v>202506</v>
      </c>
      <c r="B16049" s="40">
        <v>45822</v>
      </c>
      <c r="C16049" t="s">
        <v>58</v>
      </c>
      <c r="D16049" t="s">
        <v>148</v>
      </c>
      <c r="E16049" t="s">
        <v>102</v>
      </c>
      <c r="F16049" t="s">
        <v>101</v>
      </c>
      <c r="G16049">
        <v>370681131</v>
      </c>
      <c r="H16049" t="s">
        <v>100</v>
      </c>
      <c r="I16049" t="s">
        <v>418</v>
      </c>
      <c r="J16049" t="s">
        <v>419</v>
      </c>
      <c r="K16049" t="s">
        <v>99</v>
      </c>
      <c r="L16049">
        <v>1</v>
      </c>
      <c r="M16049">
        <v>0</v>
      </c>
      <c r="N16049">
        <v>0</v>
      </c>
      <c r="O16049">
        <v>0</v>
      </c>
      <c r="P16049">
        <v>0</v>
      </c>
      <c r="Q16049">
        <v>3611</v>
      </c>
      <c r="R16049">
        <v>0</v>
      </c>
      <c r="S16049">
        <v>0</v>
      </c>
      <c r="T16049">
        <v>3611</v>
      </c>
      <c r="U16049" s="354" t="str">
        <f t="shared" si="750"/>
        <v>Customer</v>
      </c>
      <c r="V16049" s="355">
        <f t="shared" si="751"/>
        <v>0</v>
      </c>
      <c r="W16049" s="355">
        <f t="shared" si="752"/>
        <v>0</v>
      </c>
      <c r="X16049" s="356">
        <f>qry_reload[[#This Row],[Transaction Duration (Sec)]]-qry_reload[[#This Row],[Excluded Duration  (Ext. HWtesting, MDC &amp; H/O)]]</f>
        <v>3611</v>
      </c>
      <c r="Y16049" s="356">
        <f>IF(X16049&gt;anciliary!$E$5,1,0)</f>
        <v>0</v>
      </c>
      <c r="Z16049" s="357">
        <f>IF(Q16049&gt;=anciliary!$E$5,1,0)</f>
        <v>0</v>
      </c>
    </row>
    <row r="16050" spans="1:26" x14ac:dyDescent="0.25">
      <c r="A16050">
        <v>202506</v>
      </c>
      <c r="B16050" s="40">
        <v>45838</v>
      </c>
      <c r="C16050" t="s">
        <v>57</v>
      </c>
      <c r="D16050" t="s">
        <v>141</v>
      </c>
      <c r="E16050" t="s">
        <v>102</v>
      </c>
      <c r="F16050" t="s">
        <v>101</v>
      </c>
      <c r="G16050">
        <v>371668185</v>
      </c>
      <c r="H16050" t="s">
        <v>100</v>
      </c>
      <c r="I16050" t="s">
        <v>416</v>
      </c>
      <c r="J16050" t="s">
        <v>419</v>
      </c>
      <c r="K16050" t="s">
        <v>99</v>
      </c>
      <c r="L16050">
        <v>1</v>
      </c>
      <c r="M16050">
        <v>0</v>
      </c>
      <c r="N16050">
        <v>0</v>
      </c>
      <c r="O16050">
        <v>0</v>
      </c>
      <c r="P16050">
        <v>0</v>
      </c>
      <c r="Q16050">
        <v>3272</v>
      </c>
      <c r="R16050">
        <v>0</v>
      </c>
      <c r="S16050">
        <v>0</v>
      </c>
      <c r="T16050">
        <v>3272</v>
      </c>
      <c r="U16050" s="354" t="str">
        <f t="shared" si="750"/>
        <v>Customer</v>
      </c>
      <c r="V16050" s="355">
        <f t="shared" si="751"/>
        <v>0</v>
      </c>
      <c r="W16050" s="355">
        <f t="shared" si="752"/>
        <v>0</v>
      </c>
      <c r="X16050" s="356">
        <f>qry_reload[[#This Row],[Transaction Duration (Sec)]]-qry_reload[[#This Row],[Excluded Duration  (Ext. HWtesting, MDC &amp; H/O)]]</f>
        <v>3272</v>
      </c>
      <c r="Y16050" s="356">
        <f>IF(X16050&gt;anciliary!$E$5,1,0)</f>
        <v>0</v>
      </c>
      <c r="Z16050" s="357">
        <f>IF(Q16050&gt;=anciliary!$E$5,1,0)</f>
        <v>0</v>
      </c>
    </row>
    <row r="16051" spans="1:26" x14ac:dyDescent="0.25">
      <c r="A16051">
        <v>202506</v>
      </c>
      <c r="B16051" s="40">
        <v>45825</v>
      </c>
      <c r="C16051" t="s">
        <v>58</v>
      </c>
      <c r="D16051" t="s">
        <v>148</v>
      </c>
      <c r="E16051" t="s">
        <v>102</v>
      </c>
      <c r="F16051" t="s">
        <v>101</v>
      </c>
      <c r="G16051">
        <v>370797515</v>
      </c>
      <c r="H16051" t="s">
        <v>100</v>
      </c>
      <c r="I16051" t="s">
        <v>418</v>
      </c>
      <c r="J16051" t="s">
        <v>419</v>
      </c>
      <c r="K16051" t="s">
        <v>99</v>
      </c>
      <c r="L16051">
        <v>1</v>
      </c>
      <c r="M16051">
        <v>0</v>
      </c>
      <c r="N16051">
        <v>0</v>
      </c>
      <c r="O16051">
        <v>0</v>
      </c>
      <c r="P16051">
        <v>0</v>
      </c>
      <c r="Q16051">
        <v>3132</v>
      </c>
      <c r="R16051">
        <v>0</v>
      </c>
      <c r="S16051">
        <v>0</v>
      </c>
      <c r="T16051">
        <v>3132</v>
      </c>
      <c r="U16051" s="354" t="str">
        <f t="shared" si="750"/>
        <v>Customer</v>
      </c>
      <c r="V16051" s="355">
        <f t="shared" si="751"/>
        <v>0</v>
      </c>
      <c r="W16051" s="355">
        <f t="shared" si="752"/>
        <v>0</v>
      </c>
      <c r="X16051" s="356">
        <f>qry_reload[[#This Row],[Transaction Duration (Sec)]]-qry_reload[[#This Row],[Excluded Duration  (Ext. HWtesting, MDC &amp; H/O)]]</f>
        <v>3132</v>
      </c>
      <c r="Y16051" s="356">
        <f>IF(X16051&gt;anciliary!$E$5,1,0)</f>
        <v>0</v>
      </c>
      <c r="Z16051" s="357">
        <f>IF(Q16051&gt;=anciliary!$E$5,1,0)</f>
        <v>0</v>
      </c>
    </row>
    <row r="16052" spans="1:26" x14ac:dyDescent="0.25">
      <c r="A16052">
        <v>202506</v>
      </c>
      <c r="B16052" s="40">
        <v>45818</v>
      </c>
      <c r="C16052" t="s">
        <v>58</v>
      </c>
      <c r="D16052" t="s">
        <v>145</v>
      </c>
      <c r="E16052" t="s">
        <v>102</v>
      </c>
      <c r="F16052" t="s">
        <v>101</v>
      </c>
      <c r="G16052">
        <v>370348659</v>
      </c>
      <c r="H16052" t="s">
        <v>100</v>
      </c>
      <c r="I16052" t="s">
        <v>418</v>
      </c>
      <c r="J16052" t="s">
        <v>419</v>
      </c>
      <c r="K16052" t="s">
        <v>99</v>
      </c>
      <c r="L16052">
        <v>1</v>
      </c>
      <c r="M16052">
        <v>0</v>
      </c>
      <c r="N16052">
        <v>0</v>
      </c>
      <c r="O16052">
        <v>0</v>
      </c>
      <c r="P16052">
        <v>0</v>
      </c>
      <c r="Q16052">
        <v>3779</v>
      </c>
      <c r="R16052">
        <v>0</v>
      </c>
      <c r="S16052">
        <v>0</v>
      </c>
      <c r="T16052">
        <v>3779</v>
      </c>
      <c r="U16052" s="354" t="str">
        <f t="shared" si="750"/>
        <v>Customer</v>
      </c>
      <c r="V16052" s="355">
        <f t="shared" si="751"/>
        <v>0</v>
      </c>
      <c r="W16052" s="355">
        <f t="shared" si="752"/>
        <v>0</v>
      </c>
      <c r="X16052" s="356">
        <f>qry_reload[[#This Row],[Transaction Duration (Sec)]]-qry_reload[[#This Row],[Excluded Duration  (Ext. HWtesting, MDC &amp; H/O)]]</f>
        <v>3779</v>
      </c>
      <c r="Y16052" s="356">
        <f>IF(X16052&gt;anciliary!$E$5,1,0)</f>
        <v>0</v>
      </c>
      <c r="Z16052" s="357">
        <f>IF(Q16052&gt;=anciliary!$E$5,1,0)</f>
        <v>0</v>
      </c>
    </row>
    <row r="16053" spans="1:26" x14ac:dyDescent="0.25">
      <c r="A16053">
        <v>202506</v>
      </c>
      <c r="B16053" s="40">
        <v>45812</v>
      </c>
      <c r="C16053" t="s">
        <v>59</v>
      </c>
      <c r="D16053" t="s">
        <v>148</v>
      </c>
      <c r="E16053" t="s">
        <v>102</v>
      </c>
      <c r="F16053" t="s">
        <v>101</v>
      </c>
      <c r="G16053">
        <v>370043193</v>
      </c>
      <c r="H16053" t="s">
        <v>100</v>
      </c>
      <c r="I16053" t="s">
        <v>418</v>
      </c>
      <c r="J16053" t="s">
        <v>419</v>
      </c>
      <c r="K16053" t="s">
        <v>99</v>
      </c>
      <c r="L16053">
        <v>1</v>
      </c>
      <c r="M16053">
        <v>0</v>
      </c>
      <c r="N16053">
        <v>0</v>
      </c>
      <c r="O16053">
        <v>0</v>
      </c>
      <c r="P16053">
        <v>0</v>
      </c>
      <c r="Q16053">
        <v>3185</v>
      </c>
      <c r="R16053">
        <v>0</v>
      </c>
      <c r="S16053">
        <v>0</v>
      </c>
      <c r="T16053">
        <v>3185</v>
      </c>
      <c r="U16053" s="354" t="str">
        <f t="shared" si="750"/>
        <v>Customer</v>
      </c>
      <c r="V16053" s="355">
        <f t="shared" si="751"/>
        <v>0</v>
      </c>
      <c r="W16053" s="355">
        <f t="shared" si="752"/>
        <v>0</v>
      </c>
      <c r="X16053" s="356">
        <f>qry_reload[[#This Row],[Transaction Duration (Sec)]]-qry_reload[[#This Row],[Excluded Duration  (Ext. HWtesting, MDC &amp; H/O)]]</f>
        <v>3185</v>
      </c>
      <c r="Y16053" s="356">
        <f>IF(X16053&gt;anciliary!$E$5,1,0)</f>
        <v>0</v>
      </c>
      <c r="Z16053" s="357">
        <f>IF(Q16053&gt;=anciliary!$E$5,1,0)</f>
        <v>0</v>
      </c>
    </row>
    <row r="16054" spans="1:26" x14ac:dyDescent="0.25">
      <c r="A16054">
        <v>202506</v>
      </c>
      <c r="B16054" s="40">
        <v>45817</v>
      </c>
      <c r="C16054" t="s">
        <v>59</v>
      </c>
      <c r="D16054" t="s">
        <v>148</v>
      </c>
      <c r="E16054" t="s">
        <v>102</v>
      </c>
      <c r="F16054" t="s">
        <v>101</v>
      </c>
      <c r="G16054">
        <v>370286647</v>
      </c>
      <c r="H16054" t="s">
        <v>100</v>
      </c>
      <c r="I16054" t="s">
        <v>418</v>
      </c>
      <c r="J16054" t="s">
        <v>419</v>
      </c>
      <c r="K16054" t="s">
        <v>99</v>
      </c>
      <c r="L16054">
        <v>1</v>
      </c>
      <c r="M16054">
        <v>0</v>
      </c>
      <c r="N16054">
        <v>0</v>
      </c>
      <c r="O16054">
        <v>0</v>
      </c>
      <c r="P16054">
        <v>0</v>
      </c>
      <c r="Q16054">
        <v>2893</v>
      </c>
      <c r="R16054">
        <v>0</v>
      </c>
      <c r="S16054">
        <v>0</v>
      </c>
      <c r="T16054">
        <v>2893</v>
      </c>
      <c r="U16054" s="354" t="str">
        <f t="shared" si="750"/>
        <v>Customer</v>
      </c>
      <c r="V16054" s="355">
        <f t="shared" si="751"/>
        <v>0</v>
      </c>
      <c r="W16054" s="355">
        <f t="shared" si="752"/>
        <v>0</v>
      </c>
      <c r="X16054" s="356">
        <f>qry_reload[[#This Row],[Transaction Duration (Sec)]]-qry_reload[[#This Row],[Excluded Duration  (Ext. HWtesting, MDC &amp; H/O)]]</f>
        <v>2893</v>
      </c>
      <c r="Y16054" s="356">
        <f>IF(X16054&gt;anciliary!$E$5,1,0)</f>
        <v>0</v>
      </c>
      <c r="Z16054" s="357">
        <f>IF(Q16054&gt;=anciliary!$E$5,1,0)</f>
        <v>0</v>
      </c>
    </row>
    <row r="16055" spans="1:26" x14ac:dyDescent="0.25">
      <c r="A16055">
        <v>202506</v>
      </c>
      <c r="B16055" s="40">
        <v>45812</v>
      </c>
      <c r="C16055" t="s">
        <v>41</v>
      </c>
      <c r="D16055" t="s">
        <v>141</v>
      </c>
      <c r="E16055" t="s">
        <v>102</v>
      </c>
      <c r="F16055" t="s">
        <v>101</v>
      </c>
      <c r="G16055">
        <v>370047079</v>
      </c>
      <c r="H16055" t="s">
        <v>100</v>
      </c>
      <c r="I16055" t="s">
        <v>416</v>
      </c>
      <c r="J16055" t="s">
        <v>419</v>
      </c>
      <c r="K16055" t="s">
        <v>99</v>
      </c>
      <c r="L16055">
        <v>1</v>
      </c>
      <c r="M16055">
        <v>0</v>
      </c>
      <c r="N16055">
        <v>0</v>
      </c>
      <c r="O16055">
        <v>0</v>
      </c>
      <c r="P16055">
        <v>0</v>
      </c>
      <c r="Q16055">
        <v>4362</v>
      </c>
      <c r="R16055">
        <v>0</v>
      </c>
      <c r="S16055">
        <v>0</v>
      </c>
      <c r="T16055">
        <v>4362</v>
      </c>
      <c r="U16055" s="354" t="str">
        <f t="shared" si="750"/>
        <v>Customer</v>
      </c>
      <c r="V16055" s="355">
        <f t="shared" si="751"/>
        <v>0</v>
      </c>
      <c r="W16055" s="355">
        <f t="shared" si="752"/>
        <v>0</v>
      </c>
      <c r="X16055" s="356">
        <f>qry_reload[[#This Row],[Transaction Duration (Sec)]]-qry_reload[[#This Row],[Excluded Duration  (Ext. HWtesting, MDC &amp; H/O)]]</f>
        <v>4362</v>
      </c>
      <c r="Y16055" s="356">
        <f>IF(X16055&gt;anciliary!$E$5,1,0)</f>
        <v>0</v>
      </c>
      <c r="Z16055" s="357">
        <f>IF(Q16055&gt;=anciliary!$E$5,1,0)</f>
        <v>0</v>
      </c>
    </row>
    <row r="16056" spans="1:26" x14ac:dyDescent="0.25">
      <c r="A16056">
        <v>202506</v>
      </c>
      <c r="B16056" s="40">
        <v>45835</v>
      </c>
      <c r="C16056" t="s">
        <v>58</v>
      </c>
      <c r="D16056" t="s">
        <v>148</v>
      </c>
      <c r="E16056" t="s">
        <v>102</v>
      </c>
      <c r="F16056" t="s">
        <v>101</v>
      </c>
      <c r="G16056">
        <v>371512793</v>
      </c>
      <c r="H16056" t="s">
        <v>100</v>
      </c>
      <c r="I16056" t="s">
        <v>418</v>
      </c>
      <c r="J16056" t="s">
        <v>419</v>
      </c>
      <c r="K16056" t="s">
        <v>99</v>
      </c>
      <c r="L16056">
        <v>1</v>
      </c>
      <c r="M16056">
        <v>0</v>
      </c>
      <c r="N16056">
        <v>0</v>
      </c>
      <c r="O16056">
        <v>0</v>
      </c>
      <c r="P16056">
        <v>0</v>
      </c>
      <c r="Q16056">
        <v>2707</v>
      </c>
      <c r="R16056">
        <v>0</v>
      </c>
      <c r="S16056">
        <v>0</v>
      </c>
      <c r="T16056">
        <v>2707</v>
      </c>
      <c r="U16056" s="354" t="str">
        <f t="shared" si="750"/>
        <v>Customer</v>
      </c>
      <c r="V16056" s="355">
        <f t="shared" si="751"/>
        <v>0</v>
      </c>
      <c r="W16056" s="355">
        <f t="shared" si="752"/>
        <v>0</v>
      </c>
      <c r="X16056" s="356">
        <f>qry_reload[[#This Row],[Transaction Duration (Sec)]]-qry_reload[[#This Row],[Excluded Duration  (Ext. HWtesting, MDC &amp; H/O)]]</f>
        <v>2707</v>
      </c>
      <c r="Y16056" s="356">
        <f>IF(X16056&gt;anciliary!$E$5,1,0)</f>
        <v>0</v>
      </c>
      <c r="Z16056" s="357">
        <f>IF(Q16056&gt;=anciliary!$E$5,1,0)</f>
        <v>0</v>
      </c>
    </row>
    <row r="16057" spans="1:26" x14ac:dyDescent="0.25">
      <c r="A16057">
        <v>202506</v>
      </c>
      <c r="B16057" s="40">
        <v>45827</v>
      </c>
      <c r="C16057" t="s">
        <v>58</v>
      </c>
      <c r="D16057" t="s">
        <v>143</v>
      </c>
      <c r="E16057" t="s">
        <v>102</v>
      </c>
      <c r="F16057" t="s">
        <v>101</v>
      </c>
      <c r="G16057">
        <v>370793815</v>
      </c>
      <c r="H16057" t="s">
        <v>114</v>
      </c>
      <c r="I16057" t="s">
        <v>414</v>
      </c>
      <c r="J16057" t="s">
        <v>417</v>
      </c>
      <c r="K16057" t="s">
        <v>99</v>
      </c>
      <c r="L16057">
        <v>1</v>
      </c>
      <c r="M16057">
        <v>0</v>
      </c>
      <c r="N16057">
        <v>11125</v>
      </c>
      <c r="O16057">
        <v>0</v>
      </c>
      <c r="P16057">
        <v>0</v>
      </c>
      <c r="Q16057">
        <v>229283</v>
      </c>
      <c r="R16057">
        <v>0</v>
      </c>
      <c r="S16057">
        <v>0</v>
      </c>
      <c r="T16057">
        <v>229283</v>
      </c>
      <c r="U16057" s="354" t="str">
        <f t="shared" si="750"/>
        <v>Internal</v>
      </c>
      <c r="V16057" s="355">
        <f t="shared" si="751"/>
        <v>0</v>
      </c>
      <c r="W16057" s="355">
        <f t="shared" si="752"/>
        <v>0</v>
      </c>
      <c r="X16057" s="356">
        <f>qry_reload[[#This Row],[Transaction Duration (Sec)]]-qry_reload[[#This Row],[Excluded Duration  (Ext. HWtesting, MDC &amp; H/O)]]</f>
        <v>218158</v>
      </c>
      <c r="Y16057" s="356">
        <f>IF(X16057&gt;anciliary!$E$5,1,0)</f>
        <v>1</v>
      </c>
      <c r="Z16057" s="357">
        <f>IF(Q16057&gt;=anciliary!$E$5,1,0)</f>
        <v>1</v>
      </c>
    </row>
    <row r="16058" spans="1:26" x14ac:dyDescent="0.25">
      <c r="A16058">
        <v>202506</v>
      </c>
      <c r="B16058" s="40">
        <v>45826</v>
      </c>
      <c r="C16058" t="s">
        <v>58</v>
      </c>
      <c r="D16058" t="s">
        <v>148</v>
      </c>
      <c r="E16058" t="s">
        <v>102</v>
      </c>
      <c r="F16058" t="s">
        <v>101</v>
      </c>
      <c r="G16058">
        <v>370962217</v>
      </c>
      <c r="H16058" t="s">
        <v>100</v>
      </c>
      <c r="I16058" t="s">
        <v>418</v>
      </c>
      <c r="J16058" t="s">
        <v>419</v>
      </c>
      <c r="K16058" t="s">
        <v>99</v>
      </c>
      <c r="L16058">
        <v>1</v>
      </c>
      <c r="M16058">
        <v>0</v>
      </c>
      <c r="N16058">
        <v>0</v>
      </c>
      <c r="O16058">
        <v>0</v>
      </c>
      <c r="P16058">
        <v>0</v>
      </c>
      <c r="Q16058">
        <v>7786</v>
      </c>
      <c r="R16058">
        <v>0</v>
      </c>
      <c r="S16058">
        <v>0</v>
      </c>
      <c r="T16058">
        <v>7786</v>
      </c>
      <c r="U16058" s="354" t="str">
        <f t="shared" si="750"/>
        <v>Customer</v>
      </c>
      <c r="V16058" s="355">
        <f t="shared" si="751"/>
        <v>0</v>
      </c>
      <c r="W16058" s="355">
        <f t="shared" si="752"/>
        <v>0</v>
      </c>
      <c r="X16058" s="356">
        <f>qry_reload[[#This Row],[Transaction Duration (Sec)]]-qry_reload[[#This Row],[Excluded Duration  (Ext. HWtesting, MDC &amp; H/O)]]</f>
        <v>7786</v>
      </c>
      <c r="Y16058" s="356">
        <f>IF(X16058&gt;anciliary!$E$5,1,0)</f>
        <v>0</v>
      </c>
      <c r="Z16058" s="357">
        <f>IF(Q16058&gt;=anciliary!$E$5,1,0)</f>
        <v>0</v>
      </c>
    </row>
    <row r="16059" spans="1:26" x14ac:dyDescent="0.25">
      <c r="A16059">
        <v>202506</v>
      </c>
      <c r="B16059" s="40">
        <v>45824</v>
      </c>
      <c r="C16059" t="s">
        <v>58</v>
      </c>
      <c r="D16059" t="s">
        <v>148</v>
      </c>
      <c r="E16059" t="s">
        <v>102</v>
      </c>
      <c r="F16059" t="s">
        <v>101</v>
      </c>
      <c r="G16059">
        <v>370756789</v>
      </c>
      <c r="H16059" t="s">
        <v>100</v>
      </c>
      <c r="I16059" t="s">
        <v>418</v>
      </c>
      <c r="J16059" t="s">
        <v>419</v>
      </c>
      <c r="K16059" t="s">
        <v>99</v>
      </c>
      <c r="L16059">
        <v>1</v>
      </c>
      <c r="M16059">
        <v>0</v>
      </c>
      <c r="N16059">
        <v>0</v>
      </c>
      <c r="O16059">
        <v>0</v>
      </c>
      <c r="P16059">
        <v>0</v>
      </c>
      <c r="Q16059">
        <v>3122</v>
      </c>
      <c r="R16059">
        <v>0</v>
      </c>
      <c r="S16059">
        <v>0</v>
      </c>
      <c r="T16059">
        <v>3122</v>
      </c>
      <c r="U16059" s="354" t="str">
        <f t="shared" si="750"/>
        <v>Customer</v>
      </c>
      <c r="V16059" s="355">
        <f t="shared" si="751"/>
        <v>0</v>
      </c>
      <c r="W16059" s="355">
        <f t="shared" si="752"/>
        <v>0</v>
      </c>
      <c r="X16059" s="356">
        <f>qry_reload[[#This Row],[Transaction Duration (Sec)]]-qry_reload[[#This Row],[Excluded Duration  (Ext. HWtesting, MDC &amp; H/O)]]</f>
        <v>3122</v>
      </c>
      <c r="Y16059" s="356">
        <f>IF(X16059&gt;anciliary!$E$5,1,0)</f>
        <v>0</v>
      </c>
      <c r="Z16059" s="357">
        <f>IF(Q16059&gt;=anciliary!$E$5,1,0)</f>
        <v>0</v>
      </c>
    </row>
    <row r="16060" spans="1:26" x14ac:dyDescent="0.25">
      <c r="A16060">
        <v>202506</v>
      </c>
      <c r="B16060" s="40">
        <v>45831</v>
      </c>
      <c r="C16060" t="s">
        <v>58</v>
      </c>
      <c r="D16060" t="s">
        <v>148</v>
      </c>
      <c r="E16060" t="s">
        <v>102</v>
      </c>
      <c r="F16060" t="s">
        <v>101</v>
      </c>
      <c r="G16060">
        <v>371219771</v>
      </c>
      <c r="H16060" t="s">
        <v>100</v>
      </c>
      <c r="I16060" t="s">
        <v>418</v>
      </c>
      <c r="J16060" t="s">
        <v>419</v>
      </c>
      <c r="K16060" t="s">
        <v>99</v>
      </c>
      <c r="L16060">
        <v>1</v>
      </c>
      <c r="M16060">
        <v>0</v>
      </c>
      <c r="N16060">
        <v>0</v>
      </c>
      <c r="O16060">
        <v>0</v>
      </c>
      <c r="P16060">
        <v>0</v>
      </c>
      <c r="Q16060">
        <v>3195</v>
      </c>
      <c r="R16060">
        <v>0</v>
      </c>
      <c r="S16060">
        <v>0</v>
      </c>
      <c r="T16060">
        <v>3195</v>
      </c>
      <c r="U16060" s="354" t="str">
        <f t="shared" si="750"/>
        <v>Customer</v>
      </c>
      <c r="V16060" s="355">
        <f t="shared" si="751"/>
        <v>0</v>
      </c>
      <c r="W16060" s="355">
        <f t="shared" si="752"/>
        <v>0</v>
      </c>
      <c r="X16060" s="356">
        <f>qry_reload[[#This Row],[Transaction Duration (Sec)]]-qry_reload[[#This Row],[Excluded Duration  (Ext. HWtesting, MDC &amp; H/O)]]</f>
        <v>3195</v>
      </c>
      <c r="Y16060" s="356">
        <f>IF(X16060&gt;anciliary!$E$5,1,0)</f>
        <v>0</v>
      </c>
      <c r="Z16060" s="357">
        <f>IF(Q16060&gt;=anciliary!$E$5,1,0)</f>
        <v>0</v>
      </c>
    </row>
    <row r="16061" spans="1:26" x14ac:dyDescent="0.25">
      <c r="A16061">
        <v>202506</v>
      </c>
      <c r="B16061" s="40">
        <v>45830</v>
      </c>
      <c r="C16061" t="s">
        <v>59</v>
      </c>
      <c r="D16061" t="s">
        <v>148</v>
      </c>
      <c r="E16061" t="s">
        <v>102</v>
      </c>
      <c r="F16061" t="s">
        <v>101</v>
      </c>
      <c r="G16061">
        <v>371159983</v>
      </c>
      <c r="H16061" t="s">
        <v>100</v>
      </c>
      <c r="I16061" t="s">
        <v>418</v>
      </c>
      <c r="J16061" t="s">
        <v>419</v>
      </c>
      <c r="K16061" t="s">
        <v>99</v>
      </c>
      <c r="L16061">
        <v>1</v>
      </c>
      <c r="M16061">
        <v>0</v>
      </c>
      <c r="N16061">
        <v>0</v>
      </c>
      <c r="O16061">
        <v>0</v>
      </c>
      <c r="P16061">
        <v>0</v>
      </c>
      <c r="Q16061">
        <v>3372</v>
      </c>
      <c r="R16061">
        <v>0</v>
      </c>
      <c r="S16061">
        <v>0</v>
      </c>
      <c r="T16061">
        <v>3372</v>
      </c>
      <c r="U16061" s="354" t="str">
        <f t="shared" si="750"/>
        <v>Customer</v>
      </c>
      <c r="V16061" s="355">
        <f t="shared" si="751"/>
        <v>0</v>
      </c>
      <c r="W16061" s="355">
        <f t="shared" si="752"/>
        <v>0</v>
      </c>
      <c r="X16061" s="356">
        <f>qry_reload[[#This Row],[Transaction Duration (Sec)]]-qry_reload[[#This Row],[Excluded Duration  (Ext. HWtesting, MDC &amp; H/O)]]</f>
        <v>3372</v>
      </c>
      <c r="Y16061" s="356">
        <f>IF(X16061&gt;anciliary!$E$5,1,0)</f>
        <v>0</v>
      </c>
      <c r="Z16061" s="357">
        <f>IF(Q16061&gt;=anciliary!$E$5,1,0)</f>
        <v>0</v>
      </c>
    </row>
    <row r="16062" spans="1:26" x14ac:dyDescent="0.25">
      <c r="A16062">
        <v>202506</v>
      </c>
      <c r="B16062" s="40">
        <v>45812</v>
      </c>
      <c r="C16062" t="s">
        <v>58</v>
      </c>
      <c r="D16062" t="s">
        <v>148</v>
      </c>
      <c r="E16062" t="s">
        <v>102</v>
      </c>
      <c r="F16062" t="s">
        <v>101</v>
      </c>
      <c r="G16062">
        <v>370026933</v>
      </c>
      <c r="H16062" t="s">
        <v>100</v>
      </c>
      <c r="I16062" t="s">
        <v>418</v>
      </c>
      <c r="J16062" t="s">
        <v>419</v>
      </c>
      <c r="K16062" t="s">
        <v>99</v>
      </c>
      <c r="L16062">
        <v>1</v>
      </c>
      <c r="M16062">
        <v>0</v>
      </c>
      <c r="N16062">
        <v>0</v>
      </c>
      <c r="O16062">
        <v>0</v>
      </c>
      <c r="P16062">
        <v>0</v>
      </c>
      <c r="Q16062">
        <v>3338</v>
      </c>
      <c r="R16062">
        <v>0</v>
      </c>
      <c r="S16062">
        <v>0</v>
      </c>
      <c r="T16062">
        <v>3338</v>
      </c>
      <c r="U16062" s="354" t="str">
        <f t="shared" si="750"/>
        <v>Customer</v>
      </c>
      <c r="V16062" s="355">
        <f t="shared" si="751"/>
        <v>0</v>
      </c>
      <c r="W16062" s="355">
        <f t="shared" si="752"/>
        <v>0</v>
      </c>
      <c r="X16062" s="356">
        <f>qry_reload[[#This Row],[Transaction Duration (Sec)]]-qry_reload[[#This Row],[Excluded Duration  (Ext. HWtesting, MDC &amp; H/O)]]</f>
        <v>3338</v>
      </c>
      <c r="Y16062" s="356">
        <f>IF(X16062&gt;anciliary!$E$5,1,0)</f>
        <v>0</v>
      </c>
      <c r="Z16062" s="357">
        <f>IF(Q16062&gt;=anciliary!$E$5,1,0)</f>
        <v>0</v>
      </c>
    </row>
    <row r="16063" spans="1:26" x14ac:dyDescent="0.25">
      <c r="A16063">
        <v>202506</v>
      </c>
      <c r="B16063" s="40">
        <v>45835</v>
      </c>
      <c r="C16063" t="s">
        <v>59</v>
      </c>
      <c r="D16063" t="s">
        <v>148</v>
      </c>
      <c r="E16063" t="s">
        <v>102</v>
      </c>
      <c r="F16063" t="s">
        <v>101</v>
      </c>
      <c r="G16063">
        <v>371545749</v>
      </c>
      <c r="H16063" t="s">
        <v>100</v>
      </c>
      <c r="I16063" t="s">
        <v>418</v>
      </c>
      <c r="J16063" t="s">
        <v>419</v>
      </c>
      <c r="K16063" t="s">
        <v>99</v>
      </c>
      <c r="L16063">
        <v>1</v>
      </c>
      <c r="M16063">
        <v>0</v>
      </c>
      <c r="N16063">
        <v>0</v>
      </c>
      <c r="O16063">
        <v>0</v>
      </c>
      <c r="P16063">
        <v>0</v>
      </c>
      <c r="Q16063">
        <v>3268</v>
      </c>
      <c r="R16063">
        <v>0</v>
      </c>
      <c r="S16063">
        <v>0</v>
      </c>
      <c r="T16063">
        <v>3268</v>
      </c>
      <c r="U16063" s="354" t="str">
        <f t="shared" si="750"/>
        <v>Customer</v>
      </c>
      <c r="V16063" s="355">
        <f t="shared" si="751"/>
        <v>0</v>
      </c>
      <c r="W16063" s="355">
        <f t="shared" si="752"/>
        <v>0</v>
      </c>
      <c r="X16063" s="356">
        <f>qry_reload[[#This Row],[Transaction Duration (Sec)]]-qry_reload[[#This Row],[Excluded Duration  (Ext. HWtesting, MDC &amp; H/O)]]</f>
        <v>3268</v>
      </c>
      <c r="Y16063" s="356">
        <f>IF(X16063&gt;anciliary!$E$5,1,0)</f>
        <v>0</v>
      </c>
      <c r="Z16063" s="357">
        <f>IF(Q16063&gt;=anciliary!$E$5,1,0)</f>
        <v>0</v>
      </c>
    </row>
    <row r="16064" spans="1:26" x14ac:dyDescent="0.25">
      <c r="A16064">
        <v>202506</v>
      </c>
      <c r="B16064" s="40">
        <v>45812</v>
      </c>
      <c r="C16064" t="s">
        <v>58</v>
      </c>
      <c r="D16064" t="s">
        <v>148</v>
      </c>
      <c r="E16064" t="s">
        <v>102</v>
      </c>
      <c r="F16064" t="s">
        <v>101</v>
      </c>
      <c r="G16064">
        <v>370048235</v>
      </c>
      <c r="H16064" t="s">
        <v>100</v>
      </c>
      <c r="I16064" t="s">
        <v>418</v>
      </c>
      <c r="J16064" t="s">
        <v>419</v>
      </c>
      <c r="K16064" t="s">
        <v>99</v>
      </c>
      <c r="L16064">
        <v>1</v>
      </c>
      <c r="M16064">
        <v>0</v>
      </c>
      <c r="N16064">
        <v>0</v>
      </c>
      <c r="O16064">
        <v>0</v>
      </c>
      <c r="P16064">
        <v>0</v>
      </c>
      <c r="Q16064">
        <v>3574</v>
      </c>
      <c r="R16064">
        <v>0</v>
      </c>
      <c r="S16064">
        <v>0</v>
      </c>
      <c r="T16064">
        <v>3574</v>
      </c>
      <c r="U16064" s="354" t="str">
        <f t="shared" si="750"/>
        <v>Customer</v>
      </c>
      <c r="V16064" s="355">
        <f t="shared" si="751"/>
        <v>0</v>
      </c>
      <c r="W16064" s="355">
        <f t="shared" si="752"/>
        <v>0</v>
      </c>
      <c r="X16064" s="356">
        <f>qry_reload[[#This Row],[Transaction Duration (Sec)]]-qry_reload[[#This Row],[Excluded Duration  (Ext. HWtesting, MDC &amp; H/O)]]</f>
        <v>3574</v>
      </c>
      <c r="Y16064" s="356">
        <f>IF(X16064&gt;anciliary!$E$5,1,0)</f>
        <v>0</v>
      </c>
      <c r="Z16064" s="357">
        <f>IF(Q16064&gt;=anciliary!$E$5,1,0)</f>
        <v>0</v>
      </c>
    </row>
    <row r="16065" spans="1:26" x14ac:dyDescent="0.25">
      <c r="A16065">
        <v>202506</v>
      </c>
      <c r="B16065" s="40">
        <v>45825</v>
      </c>
      <c r="C16065" t="s">
        <v>365</v>
      </c>
      <c r="D16065" t="s">
        <v>142</v>
      </c>
      <c r="E16065" t="s">
        <v>102</v>
      </c>
      <c r="F16065" t="s">
        <v>101</v>
      </c>
      <c r="G16065">
        <v>370825387</v>
      </c>
      <c r="H16065" t="s">
        <v>100</v>
      </c>
      <c r="I16065" t="s">
        <v>414</v>
      </c>
      <c r="J16065" t="s">
        <v>419</v>
      </c>
      <c r="K16065" t="s">
        <v>99</v>
      </c>
      <c r="L16065">
        <v>1</v>
      </c>
      <c r="M16065">
        <v>0</v>
      </c>
      <c r="N16065">
        <v>0</v>
      </c>
      <c r="O16065">
        <v>0</v>
      </c>
      <c r="P16065">
        <v>0</v>
      </c>
      <c r="Q16065">
        <v>4888</v>
      </c>
      <c r="R16065">
        <v>0</v>
      </c>
      <c r="S16065">
        <v>0</v>
      </c>
      <c r="T16065">
        <v>4888</v>
      </c>
      <c r="U16065" s="354" t="str">
        <f t="shared" si="750"/>
        <v>Customer</v>
      </c>
      <c r="V16065" s="355">
        <f t="shared" si="751"/>
        <v>0</v>
      </c>
      <c r="W16065" s="355">
        <f t="shared" si="752"/>
        <v>0</v>
      </c>
      <c r="X16065" s="356">
        <f>qry_reload[[#This Row],[Transaction Duration (Sec)]]-qry_reload[[#This Row],[Excluded Duration  (Ext. HWtesting, MDC &amp; H/O)]]</f>
        <v>4888</v>
      </c>
      <c r="Y16065" s="356">
        <f>IF(X16065&gt;anciliary!$E$5,1,0)</f>
        <v>0</v>
      </c>
      <c r="Z16065" s="357">
        <f>IF(Q16065&gt;=anciliary!$E$5,1,0)</f>
        <v>0</v>
      </c>
    </row>
    <row r="16066" spans="1:26" x14ac:dyDescent="0.25">
      <c r="A16066">
        <v>202506</v>
      </c>
      <c r="B16066" s="40">
        <v>45836</v>
      </c>
      <c r="C16066" t="s">
        <v>57</v>
      </c>
      <c r="D16066" t="s">
        <v>141</v>
      </c>
      <c r="E16066" t="s">
        <v>102</v>
      </c>
      <c r="F16066" t="s">
        <v>101</v>
      </c>
      <c r="G16066">
        <v>371583577</v>
      </c>
      <c r="H16066" t="s">
        <v>100</v>
      </c>
      <c r="I16066" t="s">
        <v>416</v>
      </c>
      <c r="J16066" t="s">
        <v>419</v>
      </c>
      <c r="K16066" t="s">
        <v>99</v>
      </c>
      <c r="L16066">
        <v>1</v>
      </c>
      <c r="M16066">
        <v>0</v>
      </c>
      <c r="N16066">
        <v>0</v>
      </c>
      <c r="O16066">
        <v>0</v>
      </c>
      <c r="P16066">
        <v>0</v>
      </c>
      <c r="Q16066">
        <v>3302</v>
      </c>
      <c r="R16066">
        <v>0</v>
      </c>
      <c r="S16066">
        <v>0</v>
      </c>
      <c r="T16066">
        <v>3302</v>
      </c>
      <c r="U16066" s="354" t="str">
        <f t="shared" ref="U16066:U16129" si="753">H16066</f>
        <v>Customer</v>
      </c>
      <c r="V16066" s="355">
        <f t="shared" ref="V16066:V16129" si="754">IF(R16066=0,0,1)</f>
        <v>0</v>
      </c>
      <c r="W16066" s="355">
        <f t="shared" ref="W16066:W16129" si="755">R16066*S16066</f>
        <v>0</v>
      </c>
      <c r="X16066" s="356">
        <f>qry_reload[[#This Row],[Transaction Duration (Sec)]]-qry_reload[[#This Row],[Excluded Duration  (Ext. HWtesting, MDC &amp; H/O)]]</f>
        <v>3302</v>
      </c>
      <c r="Y16066" s="356">
        <f>IF(X16066&gt;anciliary!$E$5,1,0)</f>
        <v>0</v>
      </c>
      <c r="Z16066" s="357">
        <f>IF(Q16066&gt;=anciliary!$E$5,1,0)</f>
        <v>0</v>
      </c>
    </row>
    <row r="16067" spans="1:26" x14ac:dyDescent="0.25">
      <c r="A16067">
        <v>202506</v>
      </c>
      <c r="B16067" s="40">
        <v>45837</v>
      </c>
      <c r="C16067" t="s">
        <v>57</v>
      </c>
      <c r="D16067" t="s">
        <v>141</v>
      </c>
      <c r="E16067" t="s">
        <v>102</v>
      </c>
      <c r="F16067" t="s">
        <v>101</v>
      </c>
      <c r="G16067">
        <v>371593937</v>
      </c>
      <c r="H16067" t="s">
        <v>100</v>
      </c>
      <c r="I16067" t="s">
        <v>416</v>
      </c>
      <c r="J16067" t="s">
        <v>419</v>
      </c>
      <c r="K16067" t="s">
        <v>99</v>
      </c>
      <c r="L16067">
        <v>1</v>
      </c>
      <c r="M16067">
        <v>0</v>
      </c>
      <c r="N16067">
        <v>0</v>
      </c>
      <c r="O16067">
        <v>0</v>
      </c>
      <c r="P16067">
        <v>0</v>
      </c>
      <c r="Q16067">
        <v>2834</v>
      </c>
      <c r="R16067">
        <v>0</v>
      </c>
      <c r="S16067">
        <v>0</v>
      </c>
      <c r="T16067">
        <v>2834</v>
      </c>
      <c r="U16067" s="354" t="str">
        <f t="shared" si="753"/>
        <v>Customer</v>
      </c>
      <c r="V16067" s="355">
        <f t="shared" si="754"/>
        <v>0</v>
      </c>
      <c r="W16067" s="355">
        <f t="shared" si="755"/>
        <v>0</v>
      </c>
      <c r="X16067" s="356">
        <f>qry_reload[[#This Row],[Transaction Duration (Sec)]]-qry_reload[[#This Row],[Excluded Duration  (Ext. HWtesting, MDC &amp; H/O)]]</f>
        <v>2834</v>
      </c>
      <c r="Y16067" s="356">
        <f>IF(X16067&gt;anciliary!$E$5,1,0)</f>
        <v>0</v>
      </c>
      <c r="Z16067" s="357">
        <f>IF(Q16067&gt;=anciliary!$E$5,1,0)</f>
        <v>0</v>
      </c>
    </row>
    <row r="16068" spans="1:26" x14ac:dyDescent="0.25">
      <c r="A16068">
        <v>202506</v>
      </c>
      <c r="B16068" s="40">
        <v>45838</v>
      </c>
      <c r="C16068" t="s">
        <v>57</v>
      </c>
      <c r="D16068" t="s">
        <v>141</v>
      </c>
      <c r="E16068" t="s">
        <v>102</v>
      </c>
      <c r="F16068" t="s">
        <v>101</v>
      </c>
      <c r="G16068">
        <v>371639619</v>
      </c>
      <c r="H16068" t="s">
        <v>100</v>
      </c>
      <c r="I16068" t="s">
        <v>416</v>
      </c>
      <c r="J16068" t="s">
        <v>419</v>
      </c>
      <c r="K16068" t="s">
        <v>99</v>
      </c>
      <c r="L16068">
        <v>1</v>
      </c>
      <c r="M16068">
        <v>0</v>
      </c>
      <c r="N16068">
        <v>0</v>
      </c>
      <c r="O16068">
        <v>0</v>
      </c>
      <c r="P16068">
        <v>0</v>
      </c>
      <c r="Q16068">
        <v>3151</v>
      </c>
      <c r="R16068">
        <v>0</v>
      </c>
      <c r="S16068">
        <v>0</v>
      </c>
      <c r="T16068">
        <v>3151</v>
      </c>
      <c r="U16068" s="354" t="str">
        <f t="shared" si="753"/>
        <v>Customer</v>
      </c>
      <c r="V16068" s="355">
        <f t="shared" si="754"/>
        <v>0</v>
      </c>
      <c r="W16068" s="355">
        <f t="shared" si="755"/>
        <v>0</v>
      </c>
      <c r="X16068" s="356">
        <f>qry_reload[[#This Row],[Transaction Duration (Sec)]]-qry_reload[[#This Row],[Excluded Duration  (Ext. HWtesting, MDC &amp; H/O)]]</f>
        <v>3151</v>
      </c>
      <c r="Y16068" s="356">
        <f>IF(X16068&gt;anciliary!$E$5,1,0)</f>
        <v>0</v>
      </c>
      <c r="Z16068" s="357">
        <f>IF(Q16068&gt;=anciliary!$E$5,1,0)</f>
        <v>0</v>
      </c>
    </row>
    <row r="16069" spans="1:26" x14ac:dyDescent="0.25">
      <c r="A16069">
        <v>202506</v>
      </c>
      <c r="B16069" s="40">
        <v>45817</v>
      </c>
      <c r="C16069" t="s">
        <v>46</v>
      </c>
      <c r="D16069" t="s">
        <v>142</v>
      </c>
      <c r="E16069" t="s">
        <v>102</v>
      </c>
      <c r="F16069" t="s">
        <v>101</v>
      </c>
      <c r="G16069">
        <v>370297847</v>
      </c>
      <c r="H16069" t="s">
        <v>100</v>
      </c>
      <c r="I16069" t="s">
        <v>414</v>
      </c>
      <c r="J16069" t="s">
        <v>419</v>
      </c>
      <c r="K16069" t="s">
        <v>99</v>
      </c>
      <c r="L16069">
        <v>1</v>
      </c>
      <c r="M16069">
        <v>0</v>
      </c>
      <c r="N16069">
        <v>0</v>
      </c>
      <c r="O16069">
        <v>0</v>
      </c>
      <c r="P16069">
        <v>0</v>
      </c>
      <c r="Q16069">
        <v>3780</v>
      </c>
      <c r="R16069">
        <v>0</v>
      </c>
      <c r="S16069">
        <v>0</v>
      </c>
      <c r="T16069">
        <v>3780</v>
      </c>
      <c r="U16069" s="354" t="str">
        <f t="shared" si="753"/>
        <v>Customer</v>
      </c>
      <c r="V16069" s="355">
        <f t="shared" si="754"/>
        <v>0</v>
      </c>
      <c r="W16069" s="355">
        <f t="shared" si="755"/>
        <v>0</v>
      </c>
      <c r="X16069" s="356">
        <f>qry_reload[[#This Row],[Transaction Duration (Sec)]]-qry_reload[[#This Row],[Excluded Duration  (Ext. HWtesting, MDC &amp; H/O)]]</f>
        <v>3780</v>
      </c>
      <c r="Y16069" s="356">
        <f>IF(X16069&gt;anciliary!$E$5,1,0)</f>
        <v>0</v>
      </c>
      <c r="Z16069" s="357">
        <f>IF(Q16069&gt;=anciliary!$E$5,1,0)</f>
        <v>0</v>
      </c>
    </row>
    <row r="16070" spans="1:26" x14ac:dyDescent="0.25">
      <c r="A16070">
        <v>202506</v>
      </c>
      <c r="B16070" s="40">
        <v>45824</v>
      </c>
      <c r="C16070" t="s">
        <v>59</v>
      </c>
      <c r="D16070" t="s">
        <v>148</v>
      </c>
      <c r="E16070" t="s">
        <v>102</v>
      </c>
      <c r="F16070" t="s">
        <v>101</v>
      </c>
      <c r="G16070">
        <v>370762171</v>
      </c>
      <c r="H16070" t="s">
        <v>100</v>
      </c>
      <c r="I16070" t="s">
        <v>418</v>
      </c>
      <c r="J16070" t="s">
        <v>419</v>
      </c>
      <c r="K16070" t="s">
        <v>99</v>
      </c>
      <c r="L16070">
        <v>1</v>
      </c>
      <c r="M16070">
        <v>0</v>
      </c>
      <c r="N16070">
        <v>0</v>
      </c>
      <c r="O16070">
        <v>0</v>
      </c>
      <c r="P16070">
        <v>0</v>
      </c>
      <c r="Q16070">
        <v>3411</v>
      </c>
      <c r="R16070">
        <v>0</v>
      </c>
      <c r="S16070">
        <v>0</v>
      </c>
      <c r="T16070">
        <v>3411</v>
      </c>
      <c r="U16070" s="354" t="str">
        <f t="shared" si="753"/>
        <v>Customer</v>
      </c>
      <c r="V16070" s="355">
        <f t="shared" si="754"/>
        <v>0</v>
      </c>
      <c r="W16070" s="355">
        <f t="shared" si="755"/>
        <v>0</v>
      </c>
      <c r="X16070" s="356">
        <f>qry_reload[[#This Row],[Transaction Duration (Sec)]]-qry_reload[[#This Row],[Excluded Duration  (Ext. HWtesting, MDC &amp; H/O)]]</f>
        <v>3411</v>
      </c>
      <c r="Y16070" s="356">
        <f>IF(X16070&gt;anciliary!$E$5,1,0)</f>
        <v>0</v>
      </c>
      <c r="Z16070" s="357">
        <f>IF(Q16070&gt;=anciliary!$E$5,1,0)</f>
        <v>0</v>
      </c>
    </row>
    <row r="16071" spans="1:26" x14ac:dyDescent="0.25">
      <c r="A16071">
        <v>202506</v>
      </c>
      <c r="B16071" s="40">
        <v>45834</v>
      </c>
      <c r="C16071" t="s">
        <v>58</v>
      </c>
      <c r="D16071" t="s">
        <v>145</v>
      </c>
      <c r="E16071" t="s">
        <v>102</v>
      </c>
      <c r="F16071" t="s">
        <v>101</v>
      </c>
      <c r="G16071">
        <v>371458461</v>
      </c>
      <c r="H16071" t="s">
        <v>100</v>
      </c>
      <c r="I16071" t="s">
        <v>416</v>
      </c>
      <c r="J16071" t="s">
        <v>419</v>
      </c>
      <c r="K16071" t="s">
        <v>99</v>
      </c>
      <c r="L16071">
        <v>1</v>
      </c>
      <c r="M16071">
        <v>0</v>
      </c>
      <c r="N16071">
        <v>0</v>
      </c>
      <c r="O16071">
        <v>0</v>
      </c>
      <c r="P16071">
        <v>0</v>
      </c>
      <c r="Q16071">
        <v>2623</v>
      </c>
      <c r="R16071">
        <v>0</v>
      </c>
      <c r="S16071">
        <v>0</v>
      </c>
      <c r="T16071">
        <v>2623</v>
      </c>
      <c r="U16071" s="354" t="str">
        <f t="shared" si="753"/>
        <v>Customer</v>
      </c>
      <c r="V16071" s="355">
        <f t="shared" si="754"/>
        <v>0</v>
      </c>
      <c r="W16071" s="355">
        <f t="shared" si="755"/>
        <v>0</v>
      </c>
      <c r="X16071" s="356">
        <f>qry_reload[[#This Row],[Transaction Duration (Sec)]]-qry_reload[[#This Row],[Excluded Duration  (Ext. HWtesting, MDC &amp; H/O)]]</f>
        <v>2623</v>
      </c>
      <c r="Y16071" s="356">
        <f>IF(X16071&gt;anciliary!$E$5,1,0)</f>
        <v>0</v>
      </c>
      <c r="Z16071" s="357">
        <f>IF(Q16071&gt;=anciliary!$E$5,1,0)</f>
        <v>0</v>
      </c>
    </row>
    <row r="16072" spans="1:26" x14ac:dyDescent="0.25">
      <c r="A16072">
        <v>202506</v>
      </c>
      <c r="B16072" s="40">
        <v>45829</v>
      </c>
      <c r="C16072" t="s">
        <v>58</v>
      </c>
      <c r="D16072" t="s">
        <v>148</v>
      </c>
      <c r="E16072" t="s">
        <v>102</v>
      </c>
      <c r="F16072" t="s">
        <v>101</v>
      </c>
      <c r="G16072">
        <v>371097657</v>
      </c>
      <c r="H16072" t="s">
        <v>100</v>
      </c>
      <c r="I16072" t="s">
        <v>418</v>
      </c>
      <c r="J16072" t="s">
        <v>419</v>
      </c>
      <c r="K16072" t="s">
        <v>99</v>
      </c>
      <c r="L16072">
        <v>1</v>
      </c>
      <c r="M16072">
        <v>0</v>
      </c>
      <c r="N16072">
        <v>0</v>
      </c>
      <c r="O16072">
        <v>0</v>
      </c>
      <c r="P16072">
        <v>0</v>
      </c>
      <c r="Q16072">
        <v>3126</v>
      </c>
      <c r="R16072">
        <v>0</v>
      </c>
      <c r="S16072">
        <v>0</v>
      </c>
      <c r="T16072">
        <v>3126</v>
      </c>
      <c r="U16072" s="354" t="str">
        <f t="shared" si="753"/>
        <v>Customer</v>
      </c>
      <c r="V16072" s="355">
        <f t="shared" si="754"/>
        <v>0</v>
      </c>
      <c r="W16072" s="355">
        <f t="shared" si="755"/>
        <v>0</v>
      </c>
      <c r="X16072" s="356">
        <f>qry_reload[[#This Row],[Transaction Duration (Sec)]]-qry_reload[[#This Row],[Excluded Duration  (Ext. HWtesting, MDC &amp; H/O)]]</f>
        <v>3126</v>
      </c>
      <c r="Y16072" s="356">
        <f>IF(X16072&gt;anciliary!$E$5,1,0)</f>
        <v>0</v>
      </c>
      <c r="Z16072" s="357">
        <f>IF(Q16072&gt;=anciliary!$E$5,1,0)</f>
        <v>0</v>
      </c>
    </row>
    <row r="16073" spans="1:26" x14ac:dyDescent="0.25">
      <c r="A16073">
        <v>202506</v>
      </c>
      <c r="B16073" s="40">
        <v>45836</v>
      </c>
      <c r="C16073" t="s">
        <v>58</v>
      </c>
      <c r="D16073" t="s">
        <v>145</v>
      </c>
      <c r="E16073" t="s">
        <v>102</v>
      </c>
      <c r="F16073" t="s">
        <v>101</v>
      </c>
      <c r="G16073">
        <v>371585787</v>
      </c>
      <c r="H16073" t="s">
        <v>100</v>
      </c>
      <c r="I16073" t="s">
        <v>416</v>
      </c>
      <c r="J16073" t="s">
        <v>419</v>
      </c>
      <c r="K16073" t="s">
        <v>99</v>
      </c>
      <c r="L16073">
        <v>1</v>
      </c>
      <c r="M16073">
        <v>0</v>
      </c>
      <c r="N16073">
        <v>0</v>
      </c>
      <c r="O16073">
        <v>0</v>
      </c>
      <c r="P16073">
        <v>0</v>
      </c>
      <c r="Q16073">
        <v>6503</v>
      </c>
      <c r="R16073">
        <v>0</v>
      </c>
      <c r="S16073">
        <v>0</v>
      </c>
      <c r="T16073">
        <v>6503</v>
      </c>
      <c r="U16073" s="354" t="str">
        <f t="shared" si="753"/>
        <v>Customer</v>
      </c>
      <c r="V16073" s="355">
        <f t="shared" si="754"/>
        <v>0</v>
      </c>
      <c r="W16073" s="355">
        <f t="shared" si="755"/>
        <v>0</v>
      </c>
      <c r="X16073" s="356">
        <f>qry_reload[[#This Row],[Transaction Duration (Sec)]]-qry_reload[[#This Row],[Excluded Duration  (Ext. HWtesting, MDC &amp; H/O)]]</f>
        <v>6503</v>
      </c>
      <c r="Y16073" s="356">
        <f>IF(X16073&gt;anciliary!$E$5,1,0)</f>
        <v>0</v>
      </c>
      <c r="Z16073" s="357">
        <f>IF(Q16073&gt;=anciliary!$E$5,1,0)</f>
        <v>0</v>
      </c>
    </row>
    <row r="16074" spans="1:26" x14ac:dyDescent="0.25">
      <c r="A16074">
        <v>202506</v>
      </c>
      <c r="B16074" s="40">
        <v>45825</v>
      </c>
      <c r="C16074" t="s">
        <v>29</v>
      </c>
      <c r="D16074" t="s">
        <v>141</v>
      </c>
      <c r="E16074" t="s">
        <v>102</v>
      </c>
      <c r="F16074" t="s">
        <v>101</v>
      </c>
      <c r="G16074">
        <v>370838197</v>
      </c>
      <c r="H16074" t="s">
        <v>100</v>
      </c>
      <c r="I16074" t="s">
        <v>416</v>
      </c>
      <c r="J16074" t="s">
        <v>419</v>
      </c>
      <c r="K16074" t="s">
        <v>99</v>
      </c>
      <c r="L16074">
        <v>1</v>
      </c>
      <c r="M16074">
        <v>0</v>
      </c>
      <c r="N16074">
        <v>0</v>
      </c>
      <c r="O16074">
        <v>0</v>
      </c>
      <c r="P16074">
        <v>0</v>
      </c>
      <c r="Q16074">
        <v>3447</v>
      </c>
      <c r="R16074">
        <v>0</v>
      </c>
      <c r="S16074">
        <v>0</v>
      </c>
      <c r="T16074">
        <v>3447</v>
      </c>
      <c r="U16074" s="354" t="str">
        <f t="shared" si="753"/>
        <v>Customer</v>
      </c>
      <c r="V16074" s="355">
        <f t="shared" si="754"/>
        <v>0</v>
      </c>
      <c r="W16074" s="355">
        <f t="shared" si="755"/>
        <v>0</v>
      </c>
      <c r="X16074" s="356">
        <f>qry_reload[[#This Row],[Transaction Duration (Sec)]]-qry_reload[[#This Row],[Excluded Duration  (Ext. HWtesting, MDC &amp; H/O)]]</f>
        <v>3447</v>
      </c>
      <c r="Y16074" s="356">
        <f>IF(X16074&gt;anciliary!$E$5,1,0)</f>
        <v>0</v>
      </c>
      <c r="Z16074" s="357">
        <f>IF(Q16074&gt;=anciliary!$E$5,1,0)</f>
        <v>0</v>
      </c>
    </row>
    <row r="16075" spans="1:26" x14ac:dyDescent="0.25">
      <c r="A16075">
        <v>202506</v>
      </c>
      <c r="B16075" s="40">
        <v>45809</v>
      </c>
      <c r="C16075" t="s">
        <v>59</v>
      </c>
      <c r="D16075" t="s">
        <v>149</v>
      </c>
      <c r="E16075" t="s">
        <v>102</v>
      </c>
      <c r="F16075" t="s">
        <v>101</v>
      </c>
      <c r="G16075">
        <v>369911053</v>
      </c>
      <c r="H16075" t="s">
        <v>100</v>
      </c>
      <c r="I16075" t="s">
        <v>418</v>
      </c>
      <c r="J16075" t="s">
        <v>415</v>
      </c>
      <c r="K16075" t="s">
        <v>99</v>
      </c>
      <c r="L16075">
        <v>1</v>
      </c>
      <c r="M16075">
        <v>0</v>
      </c>
      <c r="N16075">
        <v>0</v>
      </c>
      <c r="O16075">
        <v>0</v>
      </c>
      <c r="P16075">
        <v>0</v>
      </c>
      <c r="Q16075">
        <v>2797</v>
      </c>
      <c r="R16075">
        <v>0</v>
      </c>
      <c r="S16075">
        <v>0</v>
      </c>
      <c r="T16075">
        <v>2797</v>
      </c>
      <c r="U16075" s="354" t="str">
        <f t="shared" si="753"/>
        <v>Customer</v>
      </c>
      <c r="V16075" s="355">
        <f t="shared" si="754"/>
        <v>0</v>
      </c>
      <c r="W16075" s="355">
        <f t="shared" si="755"/>
        <v>0</v>
      </c>
      <c r="X16075" s="356">
        <f>qry_reload[[#This Row],[Transaction Duration (Sec)]]-qry_reload[[#This Row],[Excluded Duration  (Ext. HWtesting, MDC &amp; H/O)]]</f>
        <v>2797</v>
      </c>
      <c r="Y16075" s="356">
        <f>IF(X16075&gt;anciliary!$E$5,1,0)</f>
        <v>0</v>
      </c>
      <c r="Z16075" s="357">
        <f>IF(Q16075&gt;=anciliary!$E$5,1,0)</f>
        <v>0</v>
      </c>
    </row>
    <row r="16076" spans="1:26" x14ac:dyDescent="0.25">
      <c r="A16076">
        <v>202506</v>
      </c>
      <c r="B16076" s="40">
        <v>45836</v>
      </c>
      <c r="C16076" t="s">
        <v>59</v>
      </c>
      <c r="D16076" t="s">
        <v>149</v>
      </c>
      <c r="E16076" t="s">
        <v>102</v>
      </c>
      <c r="F16076" t="s">
        <v>101</v>
      </c>
      <c r="G16076">
        <v>371570591</v>
      </c>
      <c r="H16076" t="s">
        <v>100</v>
      </c>
      <c r="I16076" t="s">
        <v>418</v>
      </c>
      <c r="J16076" t="s">
        <v>415</v>
      </c>
      <c r="K16076" t="s">
        <v>99</v>
      </c>
      <c r="L16076">
        <v>1</v>
      </c>
      <c r="M16076">
        <v>0</v>
      </c>
      <c r="N16076">
        <v>0</v>
      </c>
      <c r="O16076">
        <v>0</v>
      </c>
      <c r="P16076">
        <v>0</v>
      </c>
      <c r="Q16076">
        <v>3250</v>
      </c>
      <c r="R16076">
        <v>0</v>
      </c>
      <c r="S16076">
        <v>0</v>
      </c>
      <c r="T16076">
        <v>3250</v>
      </c>
      <c r="U16076" s="354" t="str">
        <f t="shared" si="753"/>
        <v>Customer</v>
      </c>
      <c r="V16076" s="355">
        <f t="shared" si="754"/>
        <v>0</v>
      </c>
      <c r="W16076" s="355">
        <f t="shared" si="755"/>
        <v>0</v>
      </c>
      <c r="X16076" s="356">
        <f>qry_reload[[#This Row],[Transaction Duration (Sec)]]-qry_reload[[#This Row],[Excluded Duration  (Ext. HWtesting, MDC &amp; H/O)]]</f>
        <v>3250</v>
      </c>
      <c r="Y16076" s="356">
        <f>IF(X16076&gt;anciliary!$E$5,1,0)</f>
        <v>0</v>
      </c>
      <c r="Z16076" s="357">
        <f>IF(Q16076&gt;=anciliary!$E$5,1,0)</f>
        <v>0</v>
      </c>
    </row>
    <row r="16077" spans="1:26" x14ac:dyDescent="0.25">
      <c r="A16077">
        <v>202506</v>
      </c>
      <c r="B16077" s="40">
        <v>45831</v>
      </c>
      <c r="C16077" t="s">
        <v>57</v>
      </c>
      <c r="D16077" t="s">
        <v>141</v>
      </c>
      <c r="E16077" t="s">
        <v>102</v>
      </c>
      <c r="F16077" t="s">
        <v>101</v>
      </c>
      <c r="G16077">
        <v>371188761</v>
      </c>
      <c r="H16077" t="s">
        <v>100</v>
      </c>
      <c r="I16077" t="s">
        <v>418</v>
      </c>
      <c r="J16077" t="s">
        <v>419</v>
      </c>
      <c r="K16077" t="s">
        <v>99</v>
      </c>
      <c r="L16077">
        <v>1</v>
      </c>
      <c r="M16077">
        <v>0</v>
      </c>
      <c r="N16077">
        <v>0</v>
      </c>
      <c r="O16077">
        <v>0</v>
      </c>
      <c r="P16077">
        <v>0</v>
      </c>
      <c r="Q16077">
        <v>3614</v>
      </c>
      <c r="R16077">
        <v>0</v>
      </c>
      <c r="S16077">
        <v>0</v>
      </c>
      <c r="T16077">
        <v>3614</v>
      </c>
      <c r="U16077" s="354" t="str">
        <f t="shared" si="753"/>
        <v>Customer</v>
      </c>
      <c r="V16077" s="355">
        <f t="shared" si="754"/>
        <v>0</v>
      </c>
      <c r="W16077" s="355">
        <f t="shared" si="755"/>
        <v>0</v>
      </c>
      <c r="X16077" s="356">
        <f>qry_reload[[#This Row],[Transaction Duration (Sec)]]-qry_reload[[#This Row],[Excluded Duration  (Ext. HWtesting, MDC &amp; H/O)]]</f>
        <v>3614</v>
      </c>
      <c r="Y16077" s="356">
        <f>IF(X16077&gt;anciliary!$E$5,1,0)</f>
        <v>0</v>
      </c>
      <c r="Z16077" s="357">
        <f>IF(Q16077&gt;=anciliary!$E$5,1,0)</f>
        <v>0</v>
      </c>
    </row>
    <row r="16078" spans="1:26" x14ac:dyDescent="0.25">
      <c r="A16078">
        <v>202506</v>
      </c>
      <c r="B16078" s="40">
        <v>45811</v>
      </c>
      <c r="C16078" t="s">
        <v>27</v>
      </c>
      <c r="D16078" t="s">
        <v>147</v>
      </c>
      <c r="E16078" t="s">
        <v>102</v>
      </c>
      <c r="F16078" t="s">
        <v>101</v>
      </c>
      <c r="G16078">
        <v>369970463</v>
      </c>
      <c r="H16078" t="s">
        <v>100</v>
      </c>
      <c r="I16078" t="s">
        <v>418</v>
      </c>
      <c r="J16078" t="s">
        <v>419</v>
      </c>
      <c r="K16078" t="s">
        <v>99</v>
      </c>
      <c r="L16078">
        <v>1</v>
      </c>
      <c r="M16078">
        <v>0</v>
      </c>
      <c r="N16078">
        <v>0</v>
      </c>
      <c r="O16078">
        <v>0</v>
      </c>
      <c r="P16078">
        <v>0</v>
      </c>
      <c r="Q16078">
        <v>3</v>
      </c>
      <c r="R16078">
        <v>0</v>
      </c>
      <c r="S16078">
        <v>0</v>
      </c>
      <c r="T16078">
        <v>3</v>
      </c>
      <c r="U16078" s="354" t="str">
        <f t="shared" si="753"/>
        <v>Customer</v>
      </c>
      <c r="V16078" s="355">
        <f t="shared" si="754"/>
        <v>0</v>
      </c>
      <c r="W16078" s="355">
        <f t="shared" si="755"/>
        <v>0</v>
      </c>
      <c r="X16078" s="356">
        <f>qry_reload[[#This Row],[Transaction Duration (Sec)]]-qry_reload[[#This Row],[Excluded Duration  (Ext. HWtesting, MDC &amp; H/O)]]</f>
        <v>3</v>
      </c>
      <c r="Y16078" s="356">
        <f>IF(X16078&gt;anciliary!$E$5,1,0)</f>
        <v>0</v>
      </c>
      <c r="Z16078" s="357">
        <f>IF(Q16078&gt;=anciliary!$E$5,1,0)</f>
        <v>0</v>
      </c>
    </row>
    <row r="16079" spans="1:26" x14ac:dyDescent="0.25">
      <c r="A16079">
        <v>202506</v>
      </c>
      <c r="B16079" s="40">
        <v>45833</v>
      </c>
      <c r="C16079" t="s">
        <v>58</v>
      </c>
      <c r="D16079" t="s">
        <v>148</v>
      </c>
      <c r="E16079" t="s">
        <v>102</v>
      </c>
      <c r="F16079" t="s">
        <v>101</v>
      </c>
      <c r="G16079">
        <v>371385945</v>
      </c>
      <c r="H16079" t="s">
        <v>100</v>
      </c>
      <c r="I16079" t="s">
        <v>418</v>
      </c>
      <c r="J16079" t="s">
        <v>419</v>
      </c>
      <c r="K16079" t="s">
        <v>99</v>
      </c>
      <c r="L16079">
        <v>1</v>
      </c>
      <c r="M16079">
        <v>0</v>
      </c>
      <c r="N16079">
        <v>0</v>
      </c>
      <c r="O16079">
        <v>0</v>
      </c>
      <c r="P16079">
        <v>0</v>
      </c>
      <c r="Q16079">
        <v>3347</v>
      </c>
      <c r="R16079">
        <v>0</v>
      </c>
      <c r="S16079">
        <v>0</v>
      </c>
      <c r="T16079">
        <v>3347</v>
      </c>
      <c r="U16079" s="354" t="str">
        <f t="shared" si="753"/>
        <v>Customer</v>
      </c>
      <c r="V16079" s="355">
        <f t="shared" si="754"/>
        <v>0</v>
      </c>
      <c r="W16079" s="355">
        <f t="shared" si="755"/>
        <v>0</v>
      </c>
      <c r="X16079" s="356">
        <f>qry_reload[[#This Row],[Transaction Duration (Sec)]]-qry_reload[[#This Row],[Excluded Duration  (Ext. HWtesting, MDC &amp; H/O)]]</f>
        <v>3347</v>
      </c>
      <c r="Y16079" s="356">
        <f>IF(X16079&gt;anciliary!$E$5,1,0)</f>
        <v>0</v>
      </c>
      <c r="Z16079" s="357">
        <f>IF(Q16079&gt;=anciliary!$E$5,1,0)</f>
        <v>0</v>
      </c>
    </row>
    <row r="16080" spans="1:26" x14ac:dyDescent="0.25">
      <c r="A16080">
        <v>202506</v>
      </c>
      <c r="B16080" s="40">
        <v>45833</v>
      </c>
      <c r="C16080" t="s">
        <v>58</v>
      </c>
      <c r="D16080" t="s">
        <v>148</v>
      </c>
      <c r="E16080" t="s">
        <v>102</v>
      </c>
      <c r="F16080" t="s">
        <v>101</v>
      </c>
      <c r="G16080">
        <v>371371669</v>
      </c>
      <c r="H16080" t="s">
        <v>100</v>
      </c>
      <c r="I16080" t="s">
        <v>418</v>
      </c>
      <c r="J16080" t="s">
        <v>419</v>
      </c>
      <c r="K16080" t="s">
        <v>99</v>
      </c>
      <c r="L16080">
        <v>1</v>
      </c>
      <c r="M16080">
        <v>0</v>
      </c>
      <c r="N16080">
        <v>0</v>
      </c>
      <c r="O16080">
        <v>0</v>
      </c>
      <c r="P16080">
        <v>0</v>
      </c>
      <c r="Q16080">
        <v>3180</v>
      </c>
      <c r="R16080">
        <v>0</v>
      </c>
      <c r="S16080">
        <v>0</v>
      </c>
      <c r="T16080">
        <v>3180</v>
      </c>
      <c r="U16080" s="354" t="str">
        <f t="shared" si="753"/>
        <v>Customer</v>
      </c>
      <c r="V16080" s="355">
        <f t="shared" si="754"/>
        <v>0</v>
      </c>
      <c r="W16080" s="355">
        <f t="shared" si="755"/>
        <v>0</v>
      </c>
      <c r="X16080" s="356">
        <f>qry_reload[[#This Row],[Transaction Duration (Sec)]]-qry_reload[[#This Row],[Excluded Duration  (Ext. HWtesting, MDC &amp; H/O)]]</f>
        <v>3180</v>
      </c>
      <c r="Y16080" s="356">
        <f>IF(X16080&gt;anciliary!$E$5,1,0)</f>
        <v>0</v>
      </c>
      <c r="Z16080" s="357">
        <f>IF(Q16080&gt;=anciliary!$E$5,1,0)</f>
        <v>0</v>
      </c>
    </row>
    <row r="16081" spans="1:26" x14ac:dyDescent="0.25">
      <c r="A16081">
        <v>202506</v>
      </c>
      <c r="B16081" s="40">
        <v>45811</v>
      </c>
      <c r="C16081" t="s">
        <v>58</v>
      </c>
      <c r="D16081" t="s">
        <v>148</v>
      </c>
      <c r="E16081" t="s">
        <v>102</v>
      </c>
      <c r="F16081" t="s">
        <v>101</v>
      </c>
      <c r="G16081">
        <v>369991419</v>
      </c>
      <c r="H16081" t="s">
        <v>100</v>
      </c>
      <c r="I16081" t="s">
        <v>418</v>
      </c>
      <c r="J16081" t="s">
        <v>419</v>
      </c>
      <c r="K16081" t="s">
        <v>99</v>
      </c>
      <c r="L16081">
        <v>1</v>
      </c>
      <c r="M16081">
        <v>0</v>
      </c>
      <c r="N16081">
        <v>0</v>
      </c>
      <c r="O16081">
        <v>0</v>
      </c>
      <c r="P16081">
        <v>0</v>
      </c>
      <c r="Q16081">
        <v>3239</v>
      </c>
      <c r="R16081">
        <v>0</v>
      </c>
      <c r="S16081">
        <v>0</v>
      </c>
      <c r="T16081">
        <v>3239</v>
      </c>
      <c r="U16081" s="354" t="str">
        <f t="shared" si="753"/>
        <v>Customer</v>
      </c>
      <c r="V16081" s="355">
        <f t="shared" si="754"/>
        <v>0</v>
      </c>
      <c r="W16081" s="355">
        <f t="shared" si="755"/>
        <v>0</v>
      </c>
      <c r="X16081" s="356">
        <f>qry_reload[[#This Row],[Transaction Duration (Sec)]]-qry_reload[[#This Row],[Excluded Duration  (Ext. HWtesting, MDC &amp; H/O)]]</f>
        <v>3239</v>
      </c>
      <c r="Y16081" s="356">
        <f>IF(X16081&gt;anciliary!$E$5,1,0)</f>
        <v>0</v>
      </c>
      <c r="Z16081" s="357">
        <f>IF(Q16081&gt;=anciliary!$E$5,1,0)</f>
        <v>0</v>
      </c>
    </row>
    <row r="16082" spans="1:26" x14ac:dyDescent="0.25">
      <c r="A16082">
        <v>202506</v>
      </c>
      <c r="B16082" s="40">
        <v>45812</v>
      </c>
      <c r="C16082" t="s">
        <v>59</v>
      </c>
      <c r="D16082" t="s">
        <v>149</v>
      </c>
      <c r="E16082" t="s">
        <v>102</v>
      </c>
      <c r="F16082" t="s">
        <v>101</v>
      </c>
      <c r="G16082">
        <v>370039595</v>
      </c>
      <c r="H16082" t="s">
        <v>100</v>
      </c>
      <c r="I16082" t="s">
        <v>418</v>
      </c>
      <c r="J16082" t="s">
        <v>415</v>
      </c>
      <c r="K16082" t="s">
        <v>99</v>
      </c>
      <c r="L16082">
        <v>1</v>
      </c>
      <c r="M16082">
        <v>0</v>
      </c>
      <c r="N16082">
        <v>0</v>
      </c>
      <c r="O16082">
        <v>0</v>
      </c>
      <c r="P16082">
        <v>0</v>
      </c>
      <c r="Q16082">
        <v>3122</v>
      </c>
      <c r="R16082">
        <v>0</v>
      </c>
      <c r="S16082">
        <v>0</v>
      </c>
      <c r="T16082">
        <v>3122</v>
      </c>
      <c r="U16082" s="354" t="str">
        <f t="shared" si="753"/>
        <v>Customer</v>
      </c>
      <c r="V16082" s="355">
        <f t="shared" si="754"/>
        <v>0</v>
      </c>
      <c r="W16082" s="355">
        <f t="shared" si="755"/>
        <v>0</v>
      </c>
      <c r="X16082" s="356">
        <f>qry_reload[[#This Row],[Transaction Duration (Sec)]]-qry_reload[[#This Row],[Excluded Duration  (Ext. HWtesting, MDC &amp; H/O)]]</f>
        <v>3122</v>
      </c>
      <c r="Y16082" s="356">
        <f>IF(X16082&gt;anciliary!$E$5,1,0)</f>
        <v>0</v>
      </c>
      <c r="Z16082" s="357">
        <f>IF(Q16082&gt;=anciliary!$E$5,1,0)</f>
        <v>0</v>
      </c>
    </row>
    <row r="16083" spans="1:26" x14ac:dyDescent="0.25">
      <c r="A16083">
        <v>202506</v>
      </c>
      <c r="B16083" s="40">
        <v>45819</v>
      </c>
      <c r="C16083" t="s">
        <v>58</v>
      </c>
      <c r="D16083" t="s">
        <v>148</v>
      </c>
      <c r="E16083" t="s">
        <v>102</v>
      </c>
      <c r="F16083" t="s">
        <v>101</v>
      </c>
      <c r="G16083">
        <v>370486111</v>
      </c>
      <c r="H16083" t="s">
        <v>100</v>
      </c>
      <c r="I16083" t="s">
        <v>418</v>
      </c>
      <c r="J16083" t="s">
        <v>419</v>
      </c>
      <c r="K16083" t="s">
        <v>99</v>
      </c>
      <c r="L16083">
        <v>1</v>
      </c>
      <c r="M16083">
        <v>0</v>
      </c>
      <c r="N16083">
        <v>0</v>
      </c>
      <c r="O16083">
        <v>0</v>
      </c>
      <c r="P16083">
        <v>0</v>
      </c>
      <c r="Q16083">
        <v>3156</v>
      </c>
      <c r="R16083">
        <v>0</v>
      </c>
      <c r="S16083">
        <v>0</v>
      </c>
      <c r="T16083">
        <v>3156</v>
      </c>
      <c r="U16083" s="354" t="str">
        <f t="shared" si="753"/>
        <v>Customer</v>
      </c>
      <c r="V16083" s="355">
        <f t="shared" si="754"/>
        <v>0</v>
      </c>
      <c r="W16083" s="355">
        <f t="shared" si="755"/>
        <v>0</v>
      </c>
      <c r="X16083" s="356">
        <f>qry_reload[[#This Row],[Transaction Duration (Sec)]]-qry_reload[[#This Row],[Excluded Duration  (Ext. HWtesting, MDC &amp; H/O)]]</f>
        <v>3156</v>
      </c>
      <c r="Y16083" s="356">
        <f>IF(X16083&gt;anciliary!$E$5,1,0)</f>
        <v>0</v>
      </c>
      <c r="Z16083" s="357">
        <f>IF(Q16083&gt;=anciliary!$E$5,1,0)</f>
        <v>0</v>
      </c>
    </row>
    <row r="16084" spans="1:26" x14ac:dyDescent="0.25">
      <c r="A16084">
        <v>202506</v>
      </c>
      <c r="B16084" s="40">
        <v>45825</v>
      </c>
      <c r="C16084" t="s">
        <v>59</v>
      </c>
      <c r="D16084" t="s">
        <v>148</v>
      </c>
      <c r="E16084" t="s">
        <v>102</v>
      </c>
      <c r="F16084" t="s">
        <v>101</v>
      </c>
      <c r="G16084">
        <v>370804049</v>
      </c>
      <c r="H16084" t="s">
        <v>100</v>
      </c>
      <c r="I16084" t="s">
        <v>418</v>
      </c>
      <c r="J16084" t="s">
        <v>419</v>
      </c>
      <c r="K16084" t="s">
        <v>99</v>
      </c>
      <c r="L16084">
        <v>1</v>
      </c>
      <c r="M16084">
        <v>0</v>
      </c>
      <c r="N16084">
        <v>0</v>
      </c>
      <c r="O16084">
        <v>0</v>
      </c>
      <c r="P16084">
        <v>0</v>
      </c>
      <c r="Q16084">
        <v>3229</v>
      </c>
      <c r="R16084">
        <v>0</v>
      </c>
      <c r="S16084">
        <v>0</v>
      </c>
      <c r="T16084">
        <v>3229</v>
      </c>
      <c r="U16084" s="354" t="str">
        <f t="shared" si="753"/>
        <v>Customer</v>
      </c>
      <c r="V16084" s="355">
        <f t="shared" si="754"/>
        <v>0</v>
      </c>
      <c r="W16084" s="355">
        <f t="shared" si="755"/>
        <v>0</v>
      </c>
      <c r="X16084" s="356">
        <f>qry_reload[[#This Row],[Transaction Duration (Sec)]]-qry_reload[[#This Row],[Excluded Duration  (Ext. HWtesting, MDC &amp; H/O)]]</f>
        <v>3229</v>
      </c>
      <c r="Y16084" s="356">
        <f>IF(X16084&gt;anciliary!$E$5,1,0)</f>
        <v>0</v>
      </c>
      <c r="Z16084" s="357">
        <f>IF(Q16084&gt;=anciliary!$E$5,1,0)</f>
        <v>0</v>
      </c>
    </row>
    <row r="16085" spans="1:26" x14ac:dyDescent="0.25">
      <c r="A16085">
        <v>202506</v>
      </c>
      <c r="B16085" s="40">
        <v>45813</v>
      </c>
      <c r="C16085" t="s">
        <v>59</v>
      </c>
      <c r="D16085" t="s">
        <v>148</v>
      </c>
      <c r="E16085" t="s">
        <v>102</v>
      </c>
      <c r="F16085" t="s">
        <v>101</v>
      </c>
      <c r="G16085">
        <v>370125589</v>
      </c>
      <c r="H16085" t="s">
        <v>100</v>
      </c>
      <c r="I16085" t="s">
        <v>418</v>
      </c>
      <c r="J16085" t="s">
        <v>419</v>
      </c>
      <c r="K16085" t="s">
        <v>99</v>
      </c>
      <c r="L16085">
        <v>1</v>
      </c>
      <c r="M16085">
        <v>0</v>
      </c>
      <c r="N16085">
        <v>0</v>
      </c>
      <c r="O16085">
        <v>0</v>
      </c>
      <c r="P16085">
        <v>0</v>
      </c>
      <c r="Q16085">
        <v>3199</v>
      </c>
      <c r="R16085">
        <v>0</v>
      </c>
      <c r="S16085">
        <v>0</v>
      </c>
      <c r="T16085">
        <v>3199</v>
      </c>
      <c r="U16085" s="354" t="str">
        <f t="shared" si="753"/>
        <v>Customer</v>
      </c>
      <c r="V16085" s="355">
        <f t="shared" si="754"/>
        <v>0</v>
      </c>
      <c r="W16085" s="355">
        <f t="shared" si="755"/>
        <v>0</v>
      </c>
      <c r="X16085" s="356">
        <f>qry_reload[[#This Row],[Transaction Duration (Sec)]]-qry_reload[[#This Row],[Excluded Duration  (Ext. HWtesting, MDC &amp; H/O)]]</f>
        <v>3199</v>
      </c>
      <c r="Y16085" s="356">
        <f>IF(X16085&gt;anciliary!$E$5,1,0)</f>
        <v>0</v>
      </c>
      <c r="Z16085" s="357">
        <f>IF(Q16085&gt;=anciliary!$E$5,1,0)</f>
        <v>0</v>
      </c>
    </row>
    <row r="16086" spans="1:26" x14ac:dyDescent="0.25">
      <c r="A16086">
        <v>202506</v>
      </c>
      <c r="B16086" s="40">
        <v>45811</v>
      </c>
      <c r="C16086" t="s">
        <v>58</v>
      </c>
      <c r="D16086" t="s">
        <v>141</v>
      </c>
      <c r="E16086" t="s">
        <v>102</v>
      </c>
      <c r="F16086" t="s">
        <v>101</v>
      </c>
      <c r="G16086">
        <v>369978317</v>
      </c>
      <c r="H16086" t="s">
        <v>100</v>
      </c>
      <c r="I16086" t="s">
        <v>416</v>
      </c>
      <c r="J16086" t="s">
        <v>419</v>
      </c>
      <c r="K16086" t="s">
        <v>99</v>
      </c>
      <c r="L16086">
        <v>1</v>
      </c>
      <c r="M16086">
        <v>0</v>
      </c>
      <c r="N16086">
        <v>0</v>
      </c>
      <c r="O16086">
        <v>0</v>
      </c>
      <c r="P16086">
        <v>0</v>
      </c>
      <c r="Q16086">
        <v>3078</v>
      </c>
      <c r="R16086">
        <v>0</v>
      </c>
      <c r="S16086">
        <v>0</v>
      </c>
      <c r="T16086">
        <v>3078</v>
      </c>
      <c r="U16086" s="354" t="str">
        <f t="shared" si="753"/>
        <v>Customer</v>
      </c>
      <c r="V16086" s="355">
        <f t="shared" si="754"/>
        <v>0</v>
      </c>
      <c r="W16086" s="355">
        <f t="shared" si="755"/>
        <v>0</v>
      </c>
      <c r="X16086" s="356">
        <f>qry_reload[[#This Row],[Transaction Duration (Sec)]]-qry_reload[[#This Row],[Excluded Duration  (Ext. HWtesting, MDC &amp; H/O)]]</f>
        <v>3078</v>
      </c>
      <c r="Y16086" s="356">
        <f>IF(X16086&gt;anciliary!$E$5,1,0)</f>
        <v>0</v>
      </c>
      <c r="Z16086" s="357">
        <f>IF(Q16086&gt;=anciliary!$E$5,1,0)</f>
        <v>0</v>
      </c>
    </row>
    <row r="16087" spans="1:26" x14ac:dyDescent="0.25">
      <c r="A16087">
        <v>202506</v>
      </c>
      <c r="B16087" s="40">
        <v>45836</v>
      </c>
      <c r="C16087" t="s">
        <v>58</v>
      </c>
      <c r="D16087" t="s">
        <v>148</v>
      </c>
      <c r="E16087" t="s">
        <v>102</v>
      </c>
      <c r="F16087" t="s">
        <v>101</v>
      </c>
      <c r="G16087">
        <v>371564165</v>
      </c>
      <c r="H16087" t="s">
        <v>100</v>
      </c>
      <c r="I16087" t="s">
        <v>418</v>
      </c>
      <c r="J16087" t="s">
        <v>419</v>
      </c>
      <c r="K16087" t="s">
        <v>99</v>
      </c>
      <c r="L16087">
        <v>1</v>
      </c>
      <c r="M16087">
        <v>0</v>
      </c>
      <c r="N16087">
        <v>0</v>
      </c>
      <c r="O16087">
        <v>0</v>
      </c>
      <c r="P16087">
        <v>0</v>
      </c>
      <c r="Q16087">
        <v>3206</v>
      </c>
      <c r="R16087">
        <v>0</v>
      </c>
      <c r="S16087">
        <v>0</v>
      </c>
      <c r="T16087">
        <v>3206</v>
      </c>
      <c r="U16087" s="354" t="str">
        <f t="shared" si="753"/>
        <v>Customer</v>
      </c>
      <c r="V16087" s="355">
        <f t="shared" si="754"/>
        <v>0</v>
      </c>
      <c r="W16087" s="355">
        <f t="shared" si="755"/>
        <v>0</v>
      </c>
      <c r="X16087" s="356">
        <f>qry_reload[[#This Row],[Transaction Duration (Sec)]]-qry_reload[[#This Row],[Excluded Duration  (Ext. HWtesting, MDC &amp; H/O)]]</f>
        <v>3206</v>
      </c>
      <c r="Y16087" s="356">
        <f>IF(X16087&gt;anciliary!$E$5,1,0)</f>
        <v>0</v>
      </c>
      <c r="Z16087" s="357">
        <f>IF(Q16087&gt;=anciliary!$E$5,1,0)</f>
        <v>0</v>
      </c>
    </row>
    <row r="16088" spans="1:26" x14ac:dyDescent="0.25">
      <c r="A16088">
        <v>202506</v>
      </c>
      <c r="B16088" s="40">
        <v>45826</v>
      </c>
      <c r="C16088" t="s">
        <v>57</v>
      </c>
      <c r="D16088" t="s">
        <v>145</v>
      </c>
      <c r="E16088" t="s">
        <v>102</v>
      </c>
      <c r="F16088" t="s">
        <v>101</v>
      </c>
      <c r="G16088">
        <v>370903253</v>
      </c>
      <c r="H16088" t="s">
        <v>100</v>
      </c>
      <c r="I16088" t="s">
        <v>418</v>
      </c>
      <c r="J16088" t="s">
        <v>419</v>
      </c>
      <c r="K16088" t="s">
        <v>99</v>
      </c>
      <c r="L16088">
        <v>1</v>
      </c>
      <c r="M16088">
        <v>0</v>
      </c>
      <c r="N16088">
        <v>0</v>
      </c>
      <c r="O16088">
        <v>0</v>
      </c>
      <c r="P16088">
        <v>0</v>
      </c>
      <c r="Q16088">
        <v>3519</v>
      </c>
      <c r="R16088">
        <v>0</v>
      </c>
      <c r="S16088">
        <v>0</v>
      </c>
      <c r="T16088">
        <v>3519</v>
      </c>
      <c r="U16088" s="354" t="str">
        <f t="shared" si="753"/>
        <v>Customer</v>
      </c>
      <c r="V16088" s="355">
        <f t="shared" si="754"/>
        <v>0</v>
      </c>
      <c r="W16088" s="355">
        <f t="shared" si="755"/>
        <v>0</v>
      </c>
      <c r="X16088" s="356">
        <f>qry_reload[[#This Row],[Transaction Duration (Sec)]]-qry_reload[[#This Row],[Excluded Duration  (Ext. HWtesting, MDC &amp; H/O)]]</f>
        <v>3519</v>
      </c>
      <c r="Y16088" s="356">
        <f>IF(X16088&gt;anciliary!$E$5,1,0)</f>
        <v>0</v>
      </c>
      <c r="Z16088" s="357">
        <f>IF(Q16088&gt;=anciliary!$E$5,1,0)</f>
        <v>0</v>
      </c>
    </row>
    <row r="16089" spans="1:26" x14ac:dyDescent="0.25">
      <c r="A16089">
        <v>202506</v>
      </c>
      <c r="B16089" s="40">
        <v>45837</v>
      </c>
      <c r="C16089" t="s">
        <v>57</v>
      </c>
      <c r="D16089" t="s">
        <v>141</v>
      </c>
      <c r="E16089" t="s">
        <v>102</v>
      </c>
      <c r="F16089" t="s">
        <v>101</v>
      </c>
      <c r="G16089">
        <v>371595217</v>
      </c>
      <c r="H16089" t="s">
        <v>100</v>
      </c>
      <c r="I16089" t="s">
        <v>416</v>
      </c>
      <c r="J16089" t="s">
        <v>419</v>
      </c>
      <c r="K16089" t="s">
        <v>99</v>
      </c>
      <c r="L16089">
        <v>1</v>
      </c>
      <c r="M16089">
        <v>0</v>
      </c>
      <c r="N16089">
        <v>0</v>
      </c>
      <c r="O16089">
        <v>0</v>
      </c>
      <c r="P16089">
        <v>0</v>
      </c>
      <c r="Q16089">
        <v>3166</v>
      </c>
      <c r="R16089">
        <v>0</v>
      </c>
      <c r="S16089">
        <v>0</v>
      </c>
      <c r="T16089">
        <v>3166</v>
      </c>
      <c r="U16089" s="354" t="str">
        <f t="shared" si="753"/>
        <v>Customer</v>
      </c>
      <c r="V16089" s="355">
        <f t="shared" si="754"/>
        <v>0</v>
      </c>
      <c r="W16089" s="355">
        <f t="shared" si="755"/>
        <v>0</v>
      </c>
      <c r="X16089" s="356">
        <f>qry_reload[[#This Row],[Transaction Duration (Sec)]]-qry_reload[[#This Row],[Excluded Duration  (Ext. HWtesting, MDC &amp; H/O)]]</f>
        <v>3166</v>
      </c>
      <c r="Y16089" s="356">
        <f>IF(X16089&gt;anciliary!$E$5,1,0)</f>
        <v>0</v>
      </c>
      <c r="Z16089" s="357">
        <f>IF(Q16089&gt;=anciliary!$E$5,1,0)</f>
        <v>0</v>
      </c>
    </row>
    <row r="16090" spans="1:26" x14ac:dyDescent="0.25">
      <c r="A16090">
        <v>202506</v>
      </c>
      <c r="B16090" s="40">
        <v>45837</v>
      </c>
      <c r="C16090" t="s">
        <v>58</v>
      </c>
      <c r="D16090" t="s">
        <v>141</v>
      </c>
      <c r="E16090" t="s">
        <v>102</v>
      </c>
      <c r="F16090" t="s">
        <v>101</v>
      </c>
      <c r="G16090">
        <v>371605889</v>
      </c>
      <c r="H16090" t="s">
        <v>100</v>
      </c>
      <c r="I16090" t="s">
        <v>416</v>
      </c>
      <c r="J16090" t="s">
        <v>419</v>
      </c>
      <c r="K16090" t="s">
        <v>99</v>
      </c>
      <c r="L16090">
        <v>1</v>
      </c>
      <c r="M16090">
        <v>0</v>
      </c>
      <c r="N16090">
        <v>0</v>
      </c>
      <c r="O16090">
        <v>0</v>
      </c>
      <c r="P16090">
        <v>0</v>
      </c>
      <c r="Q16090">
        <v>3104</v>
      </c>
      <c r="R16090">
        <v>0</v>
      </c>
      <c r="S16090">
        <v>0</v>
      </c>
      <c r="T16090">
        <v>3104</v>
      </c>
      <c r="U16090" s="354" t="str">
        <f t="shared" si="753"/>
        <v>Customer</v>
      </c>
      <c r="V16090" s="355">
        <f t="shared" si="754"/>
        <v>0</v>
      </c>
      <c r="W16090" s="355">
        <f t="shared" si="755"/>
        <v>0</v>
      </c>
      <c r="X16090" s="356">
        <f>qry_reload[[#This Row],[Transaction Duration (Sec)]]-qry_reload[[#This Row],[Excluded Duration  (Ext. HWtesting, MDC &amp; H/O)]]</f>
        <v>3104</v>
      </c>
      <c r="Y16090" s="356">
        <f>IF(X16090&gt;anciliary!$E$5,1,0)</f>
        <v>0</v>
      </c>
      <c r="Z16090" s="357">
        <f>IF(Q16090&gt;=anciliary!$E$5,1,0)</f>
        <v>0</v>
      </c>
    </row>
    <row r="16091" spans="1:26" x14ac:dyDescent="0.25">
      <c r="A16091">
        <v>202506</v>
      </c>
      <c r="B16091" s="40">
        <v>45824</v>
      </c>
      <c r="C16091" t="s">
        <v>58</v>
      </c>
      <c r="D16091" t="s">
        <v>145</v>
      </c>
      <c r="E16091" t="s">
        <v>102</v>
      </c>
      <c r="F16091" t="s">
        <v>101</v>
      </c>
      <c r="G16091">
        <v>370752339</v>
      </c>
      <c r="H16091" t="s">
        <v>100</v>
      </c>
      <c r="I16091" t="s">
        <v>416</v>
      </c>
      <c r="J16091" t="s">
        <v>419</v>
      </c>
      <c r="K16091" t="s">
        <v>99</v>
      </c>
      <c r="L16091">
        <v>1</v>
      </c>
      <c r="M16091">
        <v>0</v>
      </c>
      <c r="N16091">
        <v>0</v>
      </c>
      <c r="O16091">
        <v>0</v>
      </c>
      <c r="P16091">
        <v>0</v>
      </c>
      <c r="Q16091">
        <v>2596</v>
      </c>
      <c r="R16091">
        <v>0</v>
      </c>
      <c r="S16091">
        <v>0</v>
      </c>
      <c r="T16091">
        <v>2596</v>
      </c>
      <c r="U16091" s="354" t="str">
        <f t="shared" si="753"/>
        <v>Customer</v>
      </c>
      <c r="V16091" s="355">
        <f t="shared" si="754"/>
        <v>0</v>
      </c>
      <c r="W16091" s="355">
        <f t="shared" si="755"/>
        <v>0</v>
      </c>
      <c r="X16091" s="356">
        <f>qry_reload[[#This Row],[Transaction Duration (Sec)]]-qry_reload[[#This Row],[Excluded Duration  (Ext. HWtesting, MDC &amp; H/O)]]</f>
        <v>2596</v>
      </c>
      <c r="Y16091" s="356">
        <f>IF(X16091&gt;anciliary!$E$5,1,0)</f>
        <v>0</v>
      </c>
      <c r="Z16091" s="357">
        <f>IF(Q16091&gt;=anciliary!$E$5,1,0)</f>
        <v>0</v>
      </c>
    </row>
    <row r="16092" spans="1:26" x14ac:dyDescent="0.25">
      <c r="A16092">
        <v>202506</v>
      </c>
      <c r="B16092" s="40">
        <v>45810</v>
      </c>
      <c r="C16092" t="s">
        <v>58</v>
      </c>
      <c r="D16092" t="s">
        <v>148</v>
      </c>
      <c r="E16092" t="s">
        <v>102</v>
      </c>
      <c r="F16092" t="s">
        <v>101</v>
      </c>
      <c r="G16092">
        <v>369948751</v>
      </c>
      <c r="H16092" t="s">
        <v>100</v>
      </c>
      <c r="I16092" t="s">
        <v>418</v>
      </c>
      <c r="J16092" t="s">
        <v>419</v>
      </c>
      <c r="K16092" t="s">
        <v>99</v>
      </c>
      <c r="L16092">
        <v>1</v>
      </c>
      <c r="M16092">
        <v>0</v>
      </c>
      <c r="N16092">
        <v>0</v>
      </c>
      <c r="O16092">
        <v>0</v>
      </c>
      <c r="P16092">
        <v>0</v>
      </c>
      <c r="Q16092">
        <v>3557</v>
      </c>
      <c r="R16092">
        <v>0</v>
      </c>
      <c r="S16092">
        <v>0</v>
      </c>
      <c r="T16092">
        <v>3557</v>
      </c>
      <c r="U16092" s="354" t="str">
        <f t="shared" si="753"/>
        <v>Customer</v>
      </c>
      <c r="V16092" s="355">
        <f t="shared" si="754"/>
        <v>0</v>
      </c>
      <c r="W16092" s="355">
        <f t="shared" si="755"/>
        <v>0</v>
      </c>
      <c r="X16092" s="356">
        <f>qry_reload[[#This Row],[Transaction Duration (Sec)]]-qry_reload[[#This Row],[Excluded Duration  (Ext. HWtesting, MDC &amp; H/O)]]</f>
        <v>3557</v>
      </c>
      <c r="Y16092" s="356">
        <f>IF(X16092&gt;anciliary!$E$5,1,0)</f>
        <v>0</v>
      </c>
      <c r="Z16092" s="357">
        <f>IF(Q16092&gt;=anciliary!$E$5,1,0)</f>
        <v>0</v>
      </c>
    </row>
    <row r="16093" spans="1:26" x14ac:dyDescent="0.25">
      <c r="A16093">
        <v>202506</v>
      </c>
      <c r="B16093" s="40">
        <v>45832</v>
      </c>
      <c r="C16093" t="s">
        <v>59</v>
      </c>
      <c r="D16093" t="s">
        <v>148</v>
      </c>
      <c r="E16093" t="s">
        <v>102</v>
      </c>
      <c r="F16093" t="s">
        <v>101</v>
      </c>
      <c r="G16093">
        <v>371315023</v>
      </c>
      <c r="H16093" t="s">
        <v>100</v>
      </c>
      <c r="I16093" t="s">
        <v>418</v>
      </c>
      <c r="J16093" t="s">
        <v>419</v>
      </c>
      <c r="K16093" t="s">
        <v>99</v>
      </c>
      <c r="L16093">
        <v>1</v>
      </c>
      <c r="M16093">
        <v>0</v>
      </c>
      <c r="N16093">
        <v>0</v>
      </c>
      <c r="O16093">
        <v>0</v>
      </c>
      <c r="P16093">
        <v>0</v>
      </c>
      <c r="Q16093">
        <v>3231</v>
      </c>
      <c r="R16093">
        <v>0</v>
      </c>
      <c r="S16093">
        <v>0</v>
      </c>
      <c r="T16093">
        <v>3231</v>
      </c>
      <c r="U16093" s="354" t="str">
        <f t="shared" si="753"/>
        <v>Customer</v>
      </c>
      <c r="V16093" s="355">
        <f t="shared" si="754"/>
        <v>0</v>
      </c>
      <c r="W16093" s="355">
        <f t="shared" si="755"/>
        <v>0</v>
      </c>
      <c r="X16093" s="356">
        <f>qry_reload[[#This Row],[Transaction Duration (Sec)]]-qry_reload[[#This Row],[Excluded Duration  (Ext. HWtesting, MDC &amp; H/O)]]</f>
        <v>3231</v>
      </c>
      <c r="Y16093" s="356">
        <f>IF(X16093&gt;anciliary!$E$5,1,0)</f>
        <v>0</v>
      </c>
      <c r="Z16093" s="357">
        <f>IF(Q16093&gt;=anciliary!$E$5,1,0)</f>
        <v>0</v>
      </c>
    </row>
    <row r="16094" spans="1:26" x14ac:dyDescent="0.25">
      <c r="A16094">
        <v>202506</v>
      </c>
      <c r="B16094" s="40">
        <v>45833</v>
      </c>
      <c r="C16094" t="s">
        <v>58</v>
      </c>
      <c r="D16094" t="s">
        <v>148</v>
      </c>
      <c r="E16094" t="s">
        <v>102</v>
      </c>
      <c r="F16094" t="s">
        <v>101</v>
      </c>
      <c r="G16094">
        <v>371367865</v>
      </c>
      <c r="H16094" t="s">
        <v>100</v>
      </c>
      <c r="I16094" t="s">
        <v>418</v>
      </c>
      <c r="J16094" t="s">
        <v>419</v>
      </c>
      <c r="K16094" t="s">
        <v>99</v>
      </c>
      <c r="L16094">
        <v>1</v>
      </c>
      <c r="M16094">
        <v>0</v>
      </c>
      <c r="N16094">
        <v>0</v>
      </c>
      <c r="O16094">
        <v>0</v>
      </c>
      <c r="P16094">
        <v>0</v>
      </c>
      <c r="Q16094">
        <v>2623</v>
      </c>
      <c r="R16094">
        <v>0</v>
      </c>
      <c r="S16094">
        <v>0</v>
      </c>
      <c r="T16094">
        <v>2623</v>
      </c>
      <c r="U16094" s="354" t="str">
        <f t="shared" si="753"/>
        <v>Customer</v>
      </c>
      <c r="V16094" s="355">
        <f t="shared" si="754"/>
        <v>0</v>
      </c>
      <c r="W16094" s="355">
        <f t="shared" si="755"/>
        <v>0</v>
      </c>
      <c r="X16094" s="356">
        <f>qry_reload[[#This Row],[Transaction Duration (Sec)]]-qry_reload[[#This Row],[Excluded Duration  (Ext. HWtesting, MDC &amp; H/O)]]</f>
        <v>2623</v>
      </c>
      <c r="Y16094" s="356">
        <f>IF(X16094&gt;anciliary!$E$5,1,0)</f>
        <v>0</v>
      </c>
      <c r="Z16094" s="357">
        <f>IF(Q16094&gt;=anciliary!$E$5,1,0)</f>
        <v>0</v>
      </c>
    </row>
    <row r="16095" spans="1:26" x14ac:dyDescent="0.25">
      <c r="A16095">
        <v>202506</v>
      </c>
      <c r="B16095" s="40">
        <v>45836</v>
      </c>
      <c r="C16095" t="s">
        <v>58</v>
      </c>
      <c r="D16095" t="s">
        <v>148</v>
      </c>
      <c r="E16095" t="s">
        <v>102</v>
      </c>
      <c r="F16095" t="s">
        <v>101</v>
      </c>
      <c r="G16095">
        <v>371555149</v>
      </c>
      <c r="H16095" t="s">
        <v>100</v>
      </c>
      <c r="I16095" t="s">
        <v>418</v>
      </c>
      <c r="J16095" t="s">
        <v>419</v>
      </c>
      <c r="K16095" t="s">
        <v>99</v>
      </c>
      <c r="L16095">
        <v>1</v>
      </c>
      <c r="M16095">
        <v>0</v>
      </c>
      <c r="N16095">
        <v>0</v>
      </c>
      <c r="O16095">
        <v>0</v>
      </c>
      <c r="P16095">
        <v>0</v>
      </c>
      <c r="Q16095">
        <v>3634</v>
      </c>
      <c r="R16095">
        <v>0</v>
      </c>
      <c r="S16095">
        <v>0</v>
      </c>
      <c r="T16095">
        <v>3634</v>
      </c>
      <c r="U16095" s="354" t="str">
        <f t="shared" si="753"/>
        <v>Customer</v>
      </c>
      <c r="V16095" s="355">
        <f t="shared" si="754"/>
        <v>0</v>
      </c>
      <c r="W16095" s="355">
        <f t="shared" si="755"/>
        <v>0</v>
      </c>
      <c r="X16095" s="356">
        <f>qry_reload[[#This Row],[Transaction Duration (Sec)]]-qry_reload[[#This Row],[Excluded Duration  (Ext. HWtesting, MDC &amp; H/O)]]</f>
        <v>3634</v>
      </c>
      <c r="Y16095" s="356">
        <f>IF(X16095&gt;anciliary!$E$5,1,0)</f>
        <v>0</v>
      </c>
      <c r="Z16095" s="357">
        <f>IF(Q16095&gt;=anciliary!$E$5,1,0)</f>
        <v>0</v>
      </c>
    </row>
    <row r="16096" spans="1:26" x14ac:dyDescent="0.25">
      <c r="A16096">
        <v>202506</v>
      </c>
      <c r="B16096" s="40">
        <v>45813</v>
      </c>
      <c r="C16096" t="s">
        <v>58</v>
      </c>
      <c r="D16096" t="s">
        <v>148</v>
      </c>
      <c r="E16096" t="s">
        <v>102</v>
      </c>
      <c r="F16096" t="s">
        <v>101</v>
      </c>
      <c r="G16096">
        <v>370121759</v>
      </c>
      <c r="H16096" t="s">
        <v>100</v>
      </c>
      <c r="I16096" t="s">
        <v>418</v>
      </c>
      <c r="J16096" t="s">
        <v>419</v>
      </c>
      <c r="K16096" t="s">
        <v>99</v>
      </c>
      <c r="L16096">
        <v>1</v>
      </c>
      <c r="M16096">
        <v>0</v>
      </c>
      <c r="N16096">
        <v>0</v>
      </c>
      <c r="O16096">
        <v>0</v>
      </c>
      <c r="P16096">
        <v>0</v>
      </c>
      <c r="Q16096">
        <v>3133</v>
      </c>
      <c r="R16096">
        <v>0</v>
      </c>
      <c r="S16096">
        <v>0</v>
      </c>
      <c r="T16096">
        <v>3133</v>
      </c>
      <c r="U16096" s="354" t="str">
        <f t="shared" si="753"/>
        <v>Customer</v>
      </c>
      <c r="V16096" s="355">
        <f t="shared" si="754"/>
        <v>0</v>
      </c>
      <c r="W16096" s="355">
        <f t="shared" si="755"/>
        <v>0</v>
      </c>
      <c r="X16096" s="356">
        <f>qry_reload[[#This Row],[Transaction Duration (Sec)]]-qry_reload[[#This Row],[Excluded Duration  (Ext. HWtesting, MDC &amp; H/O)]]</f>
        <v>3133</v>
      </c>
      <c r="Y16096" s="356">
        <f>IF(X16096&gt;anciliary!$E$5,1,0)</f>
        <v>0</v>
      </c>
      <c r="Z16096" s="357">
        <f>IF(Q16096&gt;=anciliary!$E$5,1,0)</f>
        <v>0</v>
      </c>
    </row>
    <row r="16097" spans="1:26" x14ac:dyDescent="0.25">
      <c r="A16097">
        <v>202506</v>
      </c>
      <c r="B16097" s="40">
        <v>45832</v>
      </c>
      <c r="C16097" t="s">
        <v>57</v>
      </c>
      <c r="D16097" t="s">
        <v>141</v>
      </c>
      <c r="E16097" t="s">
        <v>102</v>
      </c>
      <c r="F16097" t="s">
        <v>101</v>
      </c>
      <c r="G16097">
        <v>371300095</v>
      </c>
      <c r="H16097" t="s">
        <v>100</v>
      </c>
      <c r="I16097" t="s">
        <v>416</v>
      </c>
      <c r="J16097" t="s">
        <v>419</v>
      </c>
      <c r="K16097" t="s">
        <v>99</v>
      </c>
      <c r="L16097">
        <v>1</v>
      </c>
      <c r="M16097">
        <v>0</v>
      </c>
      <c r="N16097">
        <v>0</v>
      </c>
      <c r="O16097">
        <v>0</v>
      </c>
      <c r="P16097">
        <v>0</v>
      </c>
      <c r="Q16097">
        <v>3112</v>
      </c>
      <c r="R16097">
        <v>0</v>
      </c>
      <c r="S16097">
        <v>0</v>
      </c>
      <c r="T16097">
        <v>3112</v>
      </c>
      <c r="U16097" s="354" t="str">
        <f t="shared" si="753"/>
        <v>Customer</v>
      </c>
      <c r="V16097" s="355">
        <f t="shared" si="754"/>
        <v>0</v>
      </c>
      <c r="W16097" s="355">
        <f t="shared" si="755"/>
        <v>0</v>
      </c>
      <c r="X16097" s="356">
        <f>qry_reload[[#This Row],[Transaction Duration (Sec)]]-qry_reload[[#This Row],[Excluded Duration  (Ext. HWtesting, MDC &amp; H/O)]]</f>
        <v>3112</v>
      </c>
      <c r="Y16097" s="356">
        <f>IF(X16097&gt;anciliary!$E$5,1,0)</f>
        <v>0</v>
      </c>
      <c r="Z16097" s="357">
        <f>IF(Q16097&gt;=anciliary!$E$5,1,0)</f>
        <v>0</v>
      </c>
    </row>
    <row r="16098" spans="1:26" x14ac:dyDescent="0.25">
      <c r="A16098">
        <v>202506</v>
      </c>
      <c r="B16098" s="40">
        <v>45814</v>
      </c>
      <c r="C16098" t="s">
        <v>58</v>
      </c>
      <c r="D16098" t="s">
        <v>148</v>
      </c>
      <c r="E16098" t="s">
        <v>102</v>
      </c>
      <c r="F16098" t="s">
        <v>101</v>
      </c>
      <c r="G16098">
        <v>370132119</v>
      </c>
      <c r="H16098" t="s">
        <v>100</v>
      </c>
      <c r="I16098" t="s">
        <v>418</v>
      </c>
      <c r="J16098" t="s">
        <v>419</v>
      </c>
      <c r="K16098" t="s">
        <v>99</v>
      </c>
      <c r="L16098">
        <v>1</v>
      </c>
      <c r="M16098">
        <v>0</v>
      </c>
      <c r="N16098">
        <v>0</v>
      </c>
      <c r="O16098">
        <v>0</v>
      </c>
      <c r="P16098">
        <v>0</v>
      </c>
      <c r="Q16098">
        <v>3137</v>
      </c>
      <c r="R16098">
        <v>0</v>
      </c>
      <c r="S16098">
        <v>0</v>
      </c>
      <c r="T16098">
        <v>3137</v>
      </c>
      <c r="U16098" s="354" t="str">
        <f t="shared" si="753"/>
        <v>Customer</v>
      </c>
      <c r="V16098" s="355">
        <f t="shared" si="754"/>
        <v>0</v>
      </c>
      <c r="W16098" s="355">
        <f t="shared" si="755"/>
        <v>0</v>
      </c>
      <c r="X16098" s="356">
        <f>qry_reload[[#This Row],[Transaction Duration (Sec)]]-qry_reload[[#This Row],[Excluded Duration  (Ext. HWtesting, MDC &amp; H/O)]]</f>
        <v>3137</v>
      </c>
      <c r="Y16098" s="356">
        <f>IF(X16098&gt;anciliary!$E$5,1,0)</f>
        <v>0</v>
      </c>
      <c r="Z16098" s="357">
        <f>IF(Q16098&gt;=anciliary!$E$5,1,0)</f>
        <v>0</v>
      </c>
    </row>
    <row r="16099" spans="1:26" x14ac:dyDescent="0.25">
      <c r="A16099">
        <v>202506</v>
      </c>
      <c r="B16099" s="40">
        <v>45832</v>
      </c>
      <c r="C16099" t="s">
        <v>58</v>
      </c>
      <c r="D16099" t="s">
        <v>141</v>
      </c>
      <c r="E16099" t="s">
        <v>102</v>
      </c>
      <c r="F16099" t="s">
        <v>101</v>
      </c>
      <c r="G16099">
        <v>371267859</v>
      </c>
      <c r="H16099" t="s">
        <v>100</v>
      </c>
      <c r="I16099" t="s">
        <v>416</v>
      </c>
      <c r="J16099" t="s">
        <v>419</v>
      </c>
      <c r="K16099" t="s">
        <v>99</v>
      </c>
      <c r="L16099">
        <v>1</v>
      </c>
      <c r="M16099">
        <v>0</v>
      </c>
      <c r="N16099">
        <v>0</v>
      </c>
      <c r="O16099">
        <v>0</v>
      </c>
      <c r="P16099">
        <v>0</v>
      </c>
      <c r="Q16099">
        <v>2852</v>
      </c>
      <c r="R16099">
        <v>0</v>
      </c>
      <c r="S16099">
        <v>0</v>
      </c>
      <c r="T16099">
        <v>2852</v>
      </c>
      <c r="U16099" s="354" t="str">
        <f t="shared" si="753"/>
        <v>Customer</v>
      </c>
      <c r="V16099" s="355">
        <f t="shared" si="754"/>
        <v>0</v>
      </c>
      <c r="W16099" s="355">
        <f t="shared" si="755"/>
        <v>0</v>
      </c>
      <c r="X16099" s="356">
        <f>qry_reload[[#This Row],[Transaction Duration (Sec)]]-qry_reload[[#This Row],[Excluded Duration  (Ext. HWtesting, MDC &amp; H/O)]]</f>
        <v>2852</v>
      </c>
      <c r="Y16099" s="356">
        <f>IF(X16099&gt;anciliary!$E$5,1,0)</f>
        <v>0</v>
      </c>
      <c r="Z16099" s="357">
        <f>IF(Q16099&gt;=anciliary!$E$5,1,0)</f>
        <v>0</v>
      </c>
    </row>
    <row r="16100" spans="1:26" x14ac:dyDescent="0.25">
      <c r="A16100">
        <v>202506</v>
      </c>
      <c r="B16100" s="40">
        <v>45819</v>
      </c>
      <c r="C16100" t="s">
        <v>59</v>
      </c>
      <c r="D16100" t="s">
        <v>148</v>
      </c>
      <c r="E16100" t="s">
        <v>102</v>
      </c>
      <c r="F16100" t="s">
        <v>101</v>
      </c>
      <c r="G16100">
        <v>370475403</v>
      </c>
      <c r="H16100" t="s">
        <v>100</v>
      </c>
      <c r="I16100" t="s">
        <v>418</v>
      </c>
      <c r="J16100" t="s">
        <v>419</v>
      </c>
      <c r="K16100" t="s">
        <v>99</v>
      </c>
      <c r="L16100">
        <v>1</v>
      </c>
      <c r="M16100">
        <v>0</v>
      </c>
      <c r="N16100">
        <v>0</v>
      </c>
      <c r="O16100">
        <v>0</v>
      </c>
      <c r="P16100">
        <v>0</v>
      </c>
      <c r="Q16100">
        <v>2897</v>
      </c>
      <c r="R16100">
        <v>0</v>
      </c>
      <c r="S16100">
        <v>0</v>
      </c>
      <c r="T16100">
        <v>2897</v>
      </c>
      <c r="U16100" s="354" t="str">
        <f t="shared" si="753"/>
        <v>Customer</v>
      </c>
      <c r="V16100" s="355">
        <f t="shared" si="754"/>
        <v>0</v>
      </c>
      <c r="W16100" s="355">
        <f t="shared" si="755"/>
        <v>0</v>
      </c>
      <c r="X16100" s="356">
        <f>qry_reload[[#This Row],[Transaction Duration (Sec)]]-qry_reload[[#This Row],[Excluded Duration  (Ext. HWtesting, MDC &amp; H/O)]]</f>
        <v>2897</v>
      </c>
      <c r="Y16100" s="356">
        <f>IF(X16100&gt;anciliary!$E$5,1,0)</f>
        <v>0</v>
      </c>
      <c r="Z16100" s="357">
        <f>IF(Q16100&gt;=anciliary!$E$5,1,0)</f>
        <v>0</v>
      </c>
    </row>
    <row r="16101" spans="1:26" x14ac:dyDescent="0.25">
      <c r="A16101">
        <v>202506</v>
      </c>
      <c r="B16101" s="40">
        <v>45819</v>
      </c>
      <c r="C16101" t="s">
        <v>58</v>
      </c>
      <c r="D16101" t="s">
        <v>148</v>
      </c>
      <c r="E16101" t="s">
        <v>102</v>
      </c>
      <c r="F16101" t="s">
        <v>101</v>
      </c>
      <c r="G16101">
        <v>370467903</v>
      </c>
      <c r="H16101" t="s">
        <v>100</v>
      </c>
      <c r="I16101" t="s">
        <v>418</v>
      </c>
      <c r="J16101" t="s">
        <v>419</v>
      </c>
      <c r="K16101" t="s">
        <v>99</v>
      </c>
      <c r="L16101">
        <v>1</v>
      </c>
      <c r="M16101">
        <v>0</v>
      </c>
      <c r="N16101">
        <v>0</v>
      </c>
      <c r="O16101">
        <v>0</v>
      </c>
      <c r="P16101">
        <v>0</v>
      </c>
      <c r="Q16101">
        <v>3106</v>
      </c>
      <c r="R16101">
        <v>0</v>
      </c>
      <c r="S16101">
        <v>0</v>
      </c>
      <c r="T16101">
        <v>3106</v>
      </c>
      <c r="U16101" s="354" t="str">
        <f t="shared" si="753"/>
        <v>Customer</v>
      </c>
      <c r="V16101" s="355">
        <f t="shared" si="754"/>
        <v>0</v>
      </c>
      <c r="W16101" s="355">
        <f t="shared" si="755"/>
        <v>0</v>
      </c>
      <c r="X16101" s="356">
        <f>qry_reload[[#This Row],[Transaction Duration (Sec)]]-qry_reload[[#This Row],[Excluded Duration  (Ext. HWtesting, MDC &amp; H/O)]]</f>
        <v>3106</v>
      </c>
      <c r="Y16101" s="356">
        <f>IF(X16101&gt;anciliary!$E$5,1,0)</f>
        <v>0</v>
      </c>
      <c r="Z16101" s="357">
        <f>IF(Q16101&gt;=anciliary!$E$5,1,0)</f>
        <v>0</v>
      </c>
    </row>
    <row r="16102" spans="1:26" x14ac:dyDescent="0.25">
      <c r="A16102">
        <v>202506</v>
      </c>
      <c r="B16102" s="40">
        <v>45809</v>
      </c>
      <c r="C16102" t="s">
        <v>59</v>
      </c>
      <c r="D16102" t="s">
        <v>148</v>
      </c>
      <c r="E16102" t="s">
        <v>102</v>
      </c>
      <c r="F16102" t="s">
        <v>101</v>
      </c>
      <c r="G16102">
        <v>369908451</v>
      </c>
      <c r="H16102" t="s">
        <v>100</v>
      </c>
      <c r="I16102" t="s">
        <v>418</v>
      </c>
      <c r="J16102" t="s">
        <v>419</v>
      </c>
      <c r="K16102" t="s">
        <v>99</v>
      </c>
      <c r="L16102">
        <v>1</v>
      </c>
      <c r="M16102">
        <v>0</v>
      </c>
      <c r="N16102">
        <v>0</v>
      </c>
      <c r="O16102">
        <v>0</v>
      </c>
      <c r="P16102">
        <v>0</v>
      </c>
      <c r="Q16102">
        <v>3112</v>
      </c>
      <c r="R16102">
        <v>0</v>
      </c>
      <c r="S16102">
        <v>0</v>
      </c>
      <c r="T16102">
        <v>3112</v>
      </c>
      <c r="U16102" s="354" t="str">
        <f t="shared" si="753"/>
        <v>Customer</v>
      </c>
      <c r="V16102" s="355">
        <f t="shared" si="754"/>
        <v>0</v>
      </c>
      <c r="W16102" s="355">
        <f t="shared" si="755"/>
        <v>0</v>
      </c>
      <c r="X16102" s="356">
        <f>qry_reload[[#This Row],[Transaction Duration (Sec)]]-qry_reload[[#This Row],[Excluded Duration  (Ext. HWtesting, MDC &amp; H/O)]]</f>
        <v>3112</v>
      </c>
      <c r="Y16102" s="356">
        <f>IF(X16102&gt;anciliary!$E$5,1,0)</f>
        <v>0</v>
      </c>
      <c r="Z16102" s="357">
        <f>IF(Q16102&gt;=anciliary!$E$5,1,0)</f>
        <v>0</v>
      </c>
    </row>
    <row r="16103" spans="1:26" x14ac:dyDescent="0.25">
      <c r="A16103">
        <v>202506</v>
      </c>
      <c r="B16103" s="40">
        <v>45815</v>
      </c>
      <c r="C16103" t="s">
        <v>58</v>
      </c>
      <c r="D16103" t="s">
        <v>145</v>
      </c>
      <c r="E16103" t="s">
        <v>102</v>
      </c>
      <c r="F16103" t="s">
        <v>101</v>
      </c>
      <c r="G16103">
        <v>370222181</v>
      </c>
      <c r="H16103" t="s">
        <v>100</v>
      </c>
      <c r="I16103" t="s">
        <v>416</v>
      </c>
      <c r="J16103" t="s">
        <v>419</v>
      </c>
      <c r="K16103" t="s">
        <v>99</v>
      </c>
      <c r="L16103">
        <v>1</v>
      </c>
      <c r="M16103">
        <v>0</v>
      </c>
      <c r="N16103">
        <v>0</v>
      </c>
      <c r="O16103">
        <v>0</v>
      </c>
      <c r="P16103">
        <v>0</v>
      </c>
      <c r="Q16103">
        <v>5494</v>
      </c>
      <c r="R16103">
        <v>0</v>
      </c>
      <c r="S16103">
        <v>0</v>
      </c>
      <c r="T16103">
        <v>5494</v>
      </c>
      <c r="U16103" s="354" t="str">
        <f t="shared" si="753"/>
        <v>Customer</v>
      </c>
      <c r="V16103" s="355">
        <f t="shared" si="754"/>
        <v>0</v>
      </c>
      <c r="W16103" s="355">
        <f t="shared" si="755"/>
        <v>0</v>
      </c>
      <c r="X16103" s="356">
        <f>qry_reload[[#This Row],[Transaction Duration (Sec)]]-qry_reload[[#This Row],[Excluded Duration  (Ext. HWtesting, MDC &amp; H/O)]]</f>
        <v>5494</v>
      </c>
      <c r="Y16103" s="356">
        <f>IF(X16103&gt;anciliary!$E$5,1,0)</f>
        <v>0</v>
      </c>
      <c r="Z16103" s="357">
        <f>IF(Q16103&gt;=anciliary!$E$5,1,0)</f>
        <v>0</v>
      </c>
    </row>
    <row r="16104" spans="1:26" x14ac:dyDescent="0.25">
      <c r="A16104">
        <v>202506</v>
      </c>
      <c r="B16104" s="40">
        <v>45826</v>
      </c>
      <c r="C16104" t="s">
        <v>59</v>
      </c>
      <c r="D16104" t="s">
        <v>148</v>
      </c>
      <c r="E16104" t="s">
        <v>102</v>
      </c>
      <c r="F16104" t="s">
        <v>101</v>
      </c>
      <c r="G16104">
        <v>370871769</v>
      </c>
      <c r="H16104" t="s">
        <v>100</v>
      </c>
      <c r="I16104" t="s">
        <v>418</v>
      </c>
      <c r="J16104" t="s">
        <v>419</v>
      </c>
      <c r="K16104" t="s">
        <v>99</v>
      </c>
      <c r="L16104">
        <v>1</v>
      </c>
      <c r="M16104">
        <v>0</v>
      </c>
      <c r="N16104">
        <v>0</v>
      </c>
      <c r="O16104">
        <v>0</v>
      </c>
      <c r="P16104">
        <v>0</v>
      </c>
      <c r="Q16104">
        <v>3378</v>
      </c>
      <c r="R16104">
        <v>0</v>
      </c>
      <c r="S16104">
        <v>0</v>
      </c>
      <c r="T16104">
        <v>3378</v>
      </c>
      <c r="U16104" s="354" t="str">
        <f t="shared" si="753"/>
        <v>Customer</v>
      </c>
      <c r="V16104" s="355">
        <f t="shared" si="754"/>
        <v>0</v>
      </c>
      <c r="W16104" s="355">
        <f t="shared" si="755"/>
        <v>0</v>
      </c>
      <c r="X16104" s="356">
        <f>qry_reload[[#This Row],[Transaction Duration (Sec)]]-qry_reload[[#This Row],[Excluded Duration  (Ext. HWtesting, MDC &amp; H/O)]]</f>
        <v>3378</v>
      </c>
      <c r="Y16104" s="356">
        <f>IF(X16104&gt;anciliary!$E$5,1,0)</f>
        <v>0</v>
      </c>
      <c r="Z16104" s="357">
        <f>IF(Q16104&gt;=anciliary!$E$5,1,0)</f>
        <v>0</v>
      </c>
    </row>
    <row r="16105" spans="1:26" x14ac:dyDescent="0.25">
      <c r="A16105">
        <v>202506</v>
      </c>
      <c r="B16105" s="40">
        <v>45818</v>
      </c>
      <c r="C16105" t="s">
        <v>58</v>
      </c>
      <c r="D16105" t="s">
        <v>148</v>
      </c>
      <c r="E16105" t="s">
        <v>102</v>
      </c>
      <c r="F16105" t="s">
        <v>101</v>
      </c>
      <c r="G16105">
        <v>370413205</v>
      </c>
      <c r="H16105" t="s">
        <v>100</v>
      </c>
      <c r="I16105" t="s">
        <v>418</v>
      </c>
      <c r="J16105" t="s">
        <v>419</v>
      </c>
      <c r="K16105" t="s">
        <v>99</v>
      </c>
      <c r="L16105">
        <v>1</v>
      </c>
      <c r="M16105">
        <v>0</v>
      </c>
      <c r="N16105">
        <v>0</v>
      </c>
      <c r="O16105">
        <v>0</v>
      </c>
      <c r="P16105">
        <v>0</v>
      </c>
      <c r="Q16105">
        <v>3132</v>
      </c>
      <c r="R16105">
        <v>0</v>
      </c>
      <c r="S16105">
        <v>0</v>
      </c>
      <c r="T16105">
        <v>3132</v>
      </c>
      <c r="U16105" s="354" t="str">
        <f t="shared" si="753"/>
        <v>Customer</v>
      </c>
      <c r="V16105" s="355">
        <f t="shared" si="754"/>
        <v>0</v>
      </c>
      <c r="W16105" s="355">
        <f t="shared" si="755"/>
        <v>0</v>
      </c>
      <c r="X16105" s="356">
        <f>qry_reload[[#This Row],[Transaction Duration (Sec)]]-qry_reload[[#This Row],[Excluded Duration  (Ext. HWtesting, MDC &amp; H/O)]]</f>
        <v>3132</v>
      </c>
      <c r="Y16105" s="356">
        <f>IF(X16105&gt;anciliary!$E$5,1,0)</f>
        <v>0</v>
      </c>
      <c r="Z16105" s="357">
        <f>IF(Q16105&gt;=anciliary!$E$5,1,0)</f>
        <v>0</v>
      </c>
    </row>
    <row r="16106" spans="1:26" x14ac:dyDescent="0.25">
      <c r="A16106">
        <v>202506</v>
      </c>
      <c r="B16106" s="40">
        <v>45817</v>
      </c>
      <c r="C16106" t="s">
        <v>59</v>
      </c>
      <c r="D16106" t="s">
        <v>148</v>
      </c>
      <c r="E16106" t="s">
        <v>102</v>
      </c>
      <c r="F16106" t="s">
        <v>101</v>
      </c>
      <c r="G16106">
        <v>370282133</v>
      </c>
      <c r="H16106" t="s">
        <v>100</v>
      </c>
      <c r="I16106" t="s">
        <v>418</v>
      </c>
      <c r="J16106" t="s">
        <v>419</v>
      </c>
      <c r="K16106" t="s">
        <v>99</v>
      </c>
      <c r="L16106">
        <v>1</v>
      </c>
      <c r="M16106">
        <v>0</v>
      </c>
      <c r="N16106">
        <v>0</v>
      </c>
      <c r="O16106">
        <v>0</v>
      </c>
      <c r="P16106">
        <v>0</v>
      </c>
      <c r="Q16106">
        <v>3638</v>
      </c>
      <c r="R16106">
        <v>0</v>
      </c>
      <c r="S16106">
        <v>0</v>
      </c>
      <c r="T16106">
        <v>3638</v>
      </c>
      <c r="U16106" s="354" t="str">
        <f t="shared" si="753"/>
        <v>Customer</v>
      </c>
      <c r="V16106" s="355">
        <f t="shared" si="754"/>
        <v>0</v>
      </c>
      <c r="W16106" s="355">
        <f t="shared" si="755"/>
        <v>0</v>
      </c>
      <c r="X16106" s="356">
        <f>qry_reload[[#This Row],[Transaction Duration (Sec)]]-qry_reload[[#This Row],[Excluded Duration  (Ext. HWtesting, MDC &amp; H/O)]]</f>
        <v>3638</v>
      </c>
      <c r="Y16106" s="356">
        <f>IF(X16106&gt;anciliary!$E$5,1,0)</f>
        <v>0</v>
      </c>
      <c r="Z16106" s="357">
        <f>IF(Q16106&gt;=anciliary!$E$5,1,0)</f>
        <v>0</v>
      </c>
    </row>
    <row r="16107" spans="1:26" x14ac:dyDescent="0.25">
      <c r="A16107">
        <v>202506</v>
      </c>
      <c r="B16107" s="40">
        <v>45821</v>
      </c>
      <c r="C16107" t="s">
        <v>59</v>
      </c>
      <c r="D16107" t="s">
        <v>149</v>
      </c>
      <c r="E16107" t="s">
        <v>102</v>
      </c>
      <c r="F16107" t="s">
        <v>101</v>
      </c>
      <c r="G16107">
        <v>370581505</v>
      </c>
      <c r="H16107" t="s">
        <v>100</v>
      </c>
      <c r="I16107" t="s">
        <v>418</v>
      </c>
      <c r="J16107" t="s">
        <v>415</v>
      </c>
      <c r="K16107" t="s">
        <v>99</v>
      </c>
      <c r="L16107">
        <v>1</v>
      </c>
      <c r="M16107">
        <v>0</v>
      </c>
      <c r="N16107">
        <v>0</v>
      </c>
      <c r="O16107">
        <v>0</v>
      </c>
      <c r="P16107">
        <v>0</v>
      </c>
      <c r="Q16107">
        <v>3167</v>
      </c>
      <c r="R16107">
        <v>0</v>
      </c>
      <c r="S16107">
        <v>0</v>
      </c>
      <c r="T16107">
        <v>3167</v>
      </c>
      <c r="U16107" s="354" t="str">
        <f t="shared" si="753"/>
        <v>Customer</v>
      </c>
      <c r="V16107" s="355">
        <f t="shared" si="754"/>
        <v>0</v>
      </c>
      <c r="W16107" s="355">
        <f t="shared" si="755"/>
        <v>0</v>
      </c>
      <c r="X16107" s="356">
        <f>qry_reload[[#This Row],[Transaction Duration (Sec)]]-qry_reload[[#This Row],[Excluded Duration  (Ext. HWtesting, MDC &amp; H/O)]]</f>
        <v>3167</v>
      </c>
      <c r="Y16107" s="356">
        <f>IF(X16107&gt;anciliary!$E$5,1,0)</f>
        <v>0</v>
      </c>
      <c r="Z16107" s="357">
        <f>IF(Q16107&gt;=anciliary!$E$5,1,0)</f>
        <v>0</v>
      </c>
    </row>
    <row r="16108" spans="1:26" x14ac:dyDescent="0.25">
      <c r="A16108">
        <v>202506</v>
      </c>
      <c r="B16108" s="40">
        <v>45812</v>
      </c>
      <c r="C16108" t="s">
        <v>58</v>
      </c>
      <c r="D16108" t="s">
        <v>145</v>
      </c>
      <c r="E16108" t="s">
        <v>102</v>
      </c>
      <c r="F16108" t="s">
        <v>101</v>
      </c>
      <c r="G16108">
        <v>370038663</v>
      </c>
      <c r="H16108" t="s">
        <v>100</v>
      </c>
      <c r="I16108" t="s">
        <v>418</v>
      </c>
      <c r="J16108" t="s">
        <v>419</v>
      </c>
      <c r="K16108" t="s">
        <v>99</v>
      </c>
      <c r="L16108">
        <v>1</v>
      </c>
      <c r="M16108">
        <v>0</v>
      </c>
      <c r="N16108">
        <v>0</v>
      </c>
      <c r="O16108">
        <v>0</v>
      </c>
      <c r="P16108">
        <v>0</v>
      </c>
      <c r="Q16108">
        <v>4097</v>
      </c>
      <c r="R16108">
        <v>0</v>
      </c>
      <c r="S16108">
        <v>0</v>
      </c>
      <c r="T16108">
        <v>4097</v>
      </c>
      <c r="U16108" s="354" t="str">
        <f t="shared" si="753"/>
        <v>Customer</v>
      </c>
      <c r="V16108" s="355">
        <f t="shared" si="754"/>
        <v>0</v>
      </c>
      <c r="W16108" s="355">
        <f t="shared" si="755"/>
        <v>0</v>
      </c>
      <c r="X16108" s="356">
        <f>qry_reload[[#This Row],[Transaction Duration (Sec)]]-qry_reload[[#This Row],[Excluded Duration  (Ext. HWtesting, MDC &amp; H/O)]]</f>
        <v>4097</v>
      </c>
      <c r="Y16108" s="356">
        <f>IF(X16108&gt;anciliary!$E$5,1,0)</f>
        <v>0</v>
      </c>
      <c r="Z16108" s="357">
        <f>IF(Q16108&gt;=anciliary!$E$5,1,0)</f>
        <v>0</v>
      </c>
    </row>
    <row r="16109" spans="1:26" x14ac:dyDescent="0.25">
      <c r="A16109">
        <v>202506</v>
      </c>
      <c r="B16109" s="40">
        <v>45826</v>
      </c>
      <c r="C16109" t="s">
        <v>59</v>
      </c>
      <c r="D16109" t="s">
        <v>141</v>
      </c>
      <c r="E16109" t="s">
        <v>102</v>
      </c>
      <c r="F16109" t="s">
        <v>101</v>
      </c>
      <c r="G16109">
        <v>370947405</v>
      </c>
      <c r="H16109" t="s">
        <v>100</v>
      </c>
      <c r="I16109" t="s">
        <v>414</v>
      </c>
      <c r="J16109" t="s">
        <v>419</v>
      </c>
      <c r="K16109" t="s">
        <v>99</v>
      </c>
      <c r="L16109">
        <v>1</v>
      </c>
      <c r="M16109">
        <v>0</v>
      </c>
      <c r="N16109">
        <v>0</v>
      </c>
      <c r="O16109">
        <v>0</v>
      </c>
      <c r="P16109">
        <v>0</v>
      </c>
      <c r="Q16109">
        <v>2953</v>
      </c>
      <c r="R16109">
        <v>0</v>
      </c>
      <c r="S16109">
        <v>0</v>
      </c>
      <c r="T16109">
        <v>2953</v>
      </c>
      <c r="U16109" s="354" t="str">
        <f t="shared" si="753"/>
        <v>Customer</v>
      </c>
      <c r="V16109" s="355">
        <f t="shared" si="754"/>
        <v>0</v>
      </c>
      <c r="W16109" s="355">
        <f t="shared" si="755"/>
        <v>0</v>
      </c>
      <c r="X16109" s="356">
        <f>qry_reload[[#This Row],[Transaction Duration (Sec)]]-qry_reload[[#This Row],[Excluded Duration  (Ext. HWtesting, MDC &amp; H/O)]]</f>
        <v>2953</v>
      </c>
      <c r="Y16109" s="356">
        <f>IF(X16109&gt;anciliary!$E$5,1,0)</f>
        <v>0</v>
      </c>
      <c r="Z16109" s="357">
        <f>IF(Q16109&gt;=anciliary!$E$5,1,0)</f>
        <v>0</v>
      </c>
    </row>
    <row r="16110" spans="1:26" x14ac:dyDescent="0.25">
      <c r="A16110">
        <v>202506</v>
      </c>
      <c r="B16110" s="40">
        <v>45835</v>
      </c>
      <c r="C16110" t="s">
        <v>59</v>
      </c>
      <c r="D16110" t="s">
        <v>148</v>
      </c>
      <c r="E16110" t="s">
        <v>102</v>
      </c>
      <c r="F16110" t="s">
        <v>101</v>
      </c>
      <c r="G16110">
        <v>371537117</v>
      </c>
      <c r="H16110" t="s">
        <v>100</v>
      </c>
      <c r="I16110" t="s">
        <v>418</v>
      </c>
      <c r="J16110" t="s">
        <v>419</v>
      </c>
      <c r="K16110" t="s">
        <v>99</v>
      </c>
      <c r="L16110">
        <v>1</v>
      </c>
      <c r="M16110">
        <v>0</v>
      </c>
      <c r="N16110">
        <v>0</v>
      </c>
      <c r="O16110">
        <v>0</v>
      </c>
      <c r="P16110">
        <v>0</v>
      </c>
      <c r="Q16110">
        <v>3240</v>
      </c>
      <c r="R16110">
        <v>0</v>
      </c>
      <c r="S16110">
        <v>0</v>
      </c>
      <c r="T16110">
        <v>3240</v>
      </c>
      <c r="U16110" s="354" t="str">
        <f t="shared" si="753"/>
        <v>Customer</v>
      </c>
      <c r="V16110" s="355">
        <f t="shared" si="754"/>
        <v>0</v>
      </c>
      <c r="W16110" s="355">
        <f t="shared" si="755"/>
        <v>0</v>
      </c>
      <c r="X16110" s="356">
        <f>qry_reload[[#This Row],[Transaction Duration (Sec)]]-qry_reload[[#This Row],[Excluded Duration  (Ext. HWtesting, MDC &amp; H/O)]]</f>
        <v>3240</v>
      </c>
      <c r="Y16110" s="356">
        <f>IF(X16110&gt;anciliary!$E$5,1,0)</f>
        <v>0</v>
      </c>
      <c r="Z16110" s="357">
        <f>IF(Q16110&gt;=anciliary!$E$5,1,0)</f>
        <v>0</v>
      </c>
    </row>
    <row r="16111" spans="1:26" x14ac:dyDescent="0.25">
      <c r="A16111">
        <v>202506</v>
      </c>
      <c r="B16111" s="40">
        <v>45825</v>
      </c>
      <c r="C16111" t="s">
        <v>28</v>
      </c>
      <c r="D16111" t="s">
        <v>141</v>
      </c>
      <c r="E16111" t="s">
        <v>102</v>
      </c>
      <c r="F16111" t="s">
        <v>101</v>
      </c>
      <c r="G16111">
        <v>370817945</v>
      </c>
      <c r="H16111" t="s">
        <v>100</v>
      </c>
      <c r="I16111" t="s">
        <v>418</v>
      </c>
      <c r="J16111" t="s">
        <v>420</v>
      </c>
      <c r="K16111" t="s">
        <v>99</v>
      </c>
      <c r="L16111">
        <v>1</v>
      </c>
      <c r="M16111">
        <v>0</v>
      </c>
      <c r="N16111">
        <v>0</v>
      </c>
      <c r="O16111">
        <v>0</v>
      </c>
      <c r="P16111">
        <v>0</v>
      </c>
      <c r="Q16111">
        <v>12412</v>
      </c>
      <c r="R16111">
        <v>0</v>
      </c>
      <c r="S16111">
        <v>0</v>
      </c>
      <c r="T16111">
        <v>12412</v>
      </c>
      <c r="U16111" s="354" t="str">
        <f t="shared" si="753"/>
        <v>Customer</v>
      </c>
      <c r="V16111" s="355">
        <f t="shared" si="754"/>
        <v>0</v>
      </c>
      <c r="W16111" s="355">
        <f t="shared" si="755"/>
        <v>0</v>
      </c>
      <c r="X16111" s="356">
        <f>qry_reload[[#This Row],[Transaction Duration (Sec)]]-qry_reload[[#This Row],[Excluded Duration  (Ext. HWtesting, MDC &amp; H/O)]]</f>
        <v>12412</v>
      </c>
      <c r="Y16111" s="356">
        <f>IF(X16111&gt;anciliary!$E$5,1,0)</f>
        <v>0</v>
      </c>
      <c r="Z16111" s="357">
        <f>IF(Q16111&gt;=anciliary!$E$5,1,0)</f>
        <v>0</v>
      </c>
    </row>
    <row r="16112" spans="1:26" x14ac:dyDescent="0.25">
      <c r="A16112">
        <v>202506</v>
      </c>
      <c r="B16112" s="40">
        <v>45825</v>
      </c>
      <c r="C16112" t="s">
        <v>57</v>
      </c>
      <c r="D16112" t="s">
        <v>145</v>
      </c>
      <c r="E16112" t="s">
        <v>102</v>
      </c>
      <c r="F16112" t="s">
        <v>101</v>
      </c>
      <c r="G16112">
        <v>370809931</v>
      </c>
      <c r="H16112" t="s">
        <v>100</v>
      </c>
      <c r="I16112" t="s">
        <v>416</v>
      </c>
      <c r="J16112" t="s">
        <v>419</v>
      </c>
      <c r="K16112" t="s">
        <v>99</v>
      </c>
      <c r="L16112">
        <v>1</v>
      </c>
      <c r="M16112">
        <v>0</v>
      </c>
      <c r="N16112">
        <v>0</v>
      </c>
      <c r="O16112">
        <v>0</v>
      </c>
      <c r="P16112">
        <v>0</v>
      </c>
      <c r="Q16112">
        <v>3365</v>
      </c>
      <c r="R16112">
        <v>0</v>
      </c>
      <c r="S16112">
        <v>0</v>
      </c>
      <c r="T16112">
        <v>3365</v>
      </c>
      <c r="U16112" s="354" t="str">
        <f t="shared" si="753"/>
        <v>Customer</v>
      </c>
      <c r="V16112" s="355">
        <f t="shared" si="754"/>
        <v>0</v>
      </c>
      <c r="W16112" s="355">
        <f t="shared" si="755"/>
        <v>0</v>
      </c>
      <c r="X16112" s="356">
        <f>qry_reload[[#This Row],[Transaction Duration (Sec)]]-qry_reload[[#This Row],[Excluded Duration  (Ext. HWtesting, MDC &amp; H/O)]]</f>
        <v>3365</v>
      </c>
      <c r="Y16112" s="356">
        <f>IF(X16112&gt;anciliary!$E$5,1,0)</f>
        <v>0</v>
      </c>
      <c r="Z16112" s="357">
        <f>IF(Q16112&gt;=anciliary!$E$5,1,0)</f>
        <v>0</v>
      </c>
    </row>
    <row r="16113" spans="1:26" x14ac:dyDescent="0.25">
      <c r="A16113">
        <v>202506</v>
      </c>
      <c r="B16113" s="40">
        <v>45811</v>
      </c>
      <c r="C16113" t="s">
        <v>57</v>
      </c>
      <c r="D16113" t="s">
        <v>145</v>
      </c>
      <c r="E16113" t="s">
        <v>102</v>
      </c>
      <c r="F16113" t="s">
        <v>101</v>
      </c>
      <c r="G16113">
        <v>369974483</v>
      </c>
      <c r="H16113" t="s">
        <v>100</v>
      </c>
      <c r="I16113" t="s">
        <v>416</v>
      </c>
      <c r="J16113" t="s">
        <v>419</v>
      </c>
      <c r="K16113" t="s">
        <v>99</v>
      </c>
      <c r="L16113">
        <v>1</v>
      </c>
      <c r="M16113">
        <v>0</v>
      </c>
      <c r="N16113">
        <v>0</v>
      </c>
      <c r="O16113">
        <v>0</v>
      </c>
      <c r="P16113">
        <v>0</v>
      </c>
      <c r="Q16113">
        <v>3568</v>
      </c>
      <c r="R16113">
        <v>0</v>
      </c>
      <c r="S16113">
        <v>0</v>
      </c>
      <c r="T16113">
        <v>3568</v>
      </c>
      <c r="U16113" s="354" t="str">
        <f t="shared" si="753"/>
        <v>Customer</v>
      </c>
      <c r="V16113" s="355">
        <f t="shared" si="754"/>
        <v>0</v>
      </c>
      <c r="W16113" s="355">
        <f t="shared" si="755"/>
        <v>0</v>
      </c>
      <c r="X16113" s="356">
        <f>qry_reload[[#This Row],[Transaction Duration (Sec)]]-qry_reload[[#This Row],[Excluded Duration  (Ext. HWtesting, MDC &amp; H/O)]]</f>
        <v>3568</v>
      </c>
      <c r="Y16113" s="356">
        <f>IF(X16113&gt;anciliary!$E$5,1,0)</f>
        <v>0</v>
      </c>
      <c r="Z16113" s="357">
        <f>IF(Q16113&gt;=anciliary!$E$5,1,0)</f>
        <v>0</v>
      </c>
    </row>
    <row r="16114" spans="1:26" x14ac:dyDescent="0.25">
      <c r="A16114">
        <v>202506</v>
      </c>
      <c r="B16114" s="40">
        <v>45813</v>
      </c>
      <c r="C16114" t="s">
        <v>59</v>
      </c>
      <c r="D16114" t="s">
        <v>148</v>
      </c>
      <c r="E16114" t="s">
        <v>102</v>
      </c>
      <c r="F16114" t="s">
        <v>101</v>
      </c>
      <c r="G16114">
        <v>370116263</v>
      </c>
      <c r="H16114" t="s">
        <v>100</v>
      </c>
      <c r="I16114" t="s">
        <v>418</v>
      </c>
      <c r="J16114" t="s">
        <v>419</v>
      </c>
      <c r="K16114" t="s">
        <v>99</v>
      </c>
      <c r="L16114">
        <v>1</v>
      </c>
      <c r="M16114">
        <v>0</v>
      </c>
      <c r="N16114">
        <v>0</v>
      </c>
      <c r="O16114">
        <v>0</v>
      </c>
      <c r="P16114">
        <v>0</v>
      </c>
      <c r="Q16114">
        <v>3422</v>
      </c>
      <c r="R16114">
        <v>0</v>
      </c>
      <c r="S16114">
        <v>0</v>
      </c>
      <c r="T16114">
        <v>3422</v>
      </c>
      <c r="U16114" s="354" t="str">
        <f t="shared" si="753"/>
        <v>Customer</v>
      </c>
      <c r="V16114" s="355">
        <f t="shared" si="754"/>
        <v>0</v>
      </c>
      <c r="W16114" s="355">
        <f t="shared" si="755"/>
        <v>0</v>
      </c>
      <c r="X16114" s="356">
        <f>qry_reload[[#This Row],[Transaction Duration (Sec)]]-qry_reload[[#This Row],[Excluded Duration  (Ext. HWtesting, MDC &amp; H/O)]]</f>
        <v>3422</v>
      </c>
      <c r="Y16114" s="356">
        <f>IF(X16114&gt;anciliary!$E$5,1,0)</f>
        <v>0</v>
      </c>
      <c r="Z16114" s="357">
        <f>IF(Q16114&gt;=anciliary!$E$5,1,0)</f>
        <v>0</v>
      </c>
    </row>
    <row r="16115" spans="1:26" x14ac:dyDescent="0.25">
      <c r="A16115">
        <v>202506</v>
      </c>
      <c r="B16115" s="40">
        <v>45838</v>
      </c>
      <c r="C16115" t="s">
        <v>59</v>
      </c>
      <c r="D16115" t="s">
        <v>148</v>
      </c>
      <c r="E16115" t="s">
        <v>102</v>
      </c>
      <c r="F16115" t="s">
        <v>101</v>
      </c>
      <c r="G16115">
        <v>371662447</v>
      </c>
      <c r="H16115" t="s">
        <v>100</v>
      </c>
      <c r="I16115" t="s">
        <v>418</v>
      </c>
      <c r="J16115" t="s">
        <v>419</v>
      </c>
      <c r="K16115" t="s">
        <v>99</v>
      </c>
      <c r="L16115">
        <v>1</v>
      </c>
      <c r="M16115">
        <v>0</v>
      </c>
      <c r="N16115">
        <v>0</v>
      </c>
      <c r="O16115">
        <v>0</v>
      </c>
      <c r="P16115">
        <v>0</v>
      </c>
      <c r="Q16115">
        <v>3206</v>
      </c>
      <c r="R16115">
        <v>0</v>
      </c>
      <c r="S16115">
        <v>0</v>
      </c>
      <c r="T16115">
        <v>3206</v>
      </c>
      <c r="U16115" s="354" t="str">
        <f t="shared" si="753"/>
        <v>Customer</v>
      </c>
      <c r="V16115" s="355">
        <f t="shared" si="754"/>
        <v>0</v>
      </c>
      <c r="W16115" s="355">
        <f t="shared" si="755"/>
        <v>0</v>
      </c>
      <c r="X16115" s="356">
        <f>qry_reload[[#This Row],[Transaction Duration (Sec)]]-qry_reload[[#This Row],[Excluded Duration  (Ext. HWtesting, MDC &amp; H/O)]]</f>
        <v>3206</v>
      </c>
      <c r="Y16115" s="356">
        <f>IF(X16115&gt;anciliary!$E$5,1,0)</f>
        <v>0</v>
      </c>
      <c r="Z16115" s="357">
        <f>IF(Q16115&gt;=anciliary!$E$5,1,0)</f>
        <v>0</v>
      </c>
    </row>
    <row r="16116" spans="1:26" x14ac:dyDescent="0.25">
      <c r="A16116">
        <v>202506</v>
      </c>
      <c r="B16116" s="40">
        <v>45818</v>
      </c>
      <c r="C16116" t="s">
        <v>59</v>
      </c>
      <c r="D16116" t="s">
        <v>148</v>
      </c>
      <c r="E16116" t="s">
        <v>102</v>
      </c>
      <c r="F16116" t="s">
        <v>101</v>
      </c>
      <c r="G16116">
        <v>370409267</v>
      </c>
      <c r="H16116" t="s">
        <v>100</v>
      </c>
      <c r="I16116" t="s">
        <v>418</v>
      </c>
      <c r="J16116" t="s">
        <v>419</v>
      </c>
      <c r="K16116" t="s">
        <v>99</v>
      </c>
      <c r="L16116">
        <v>1</v>
      </c>
      <c r="M16116">
        <v>0</v>
      </c>
      <c r="N16116">
        <v>0</v>
      </c>
      <c r="O16116">
        <v>0</v>
      </c>
      <c r="P16116">
        <v>0</v>
      </c>
      <c r="Q16116">
        <v>6534</v>
      </c>
      <c r="R16116">
        <v>0</v>
      </c>
      <c r="S16116">
        <v>0</v>
      </c>
      <c r="T16116">
        <v>6534</v>
      </c>
      <c r="U16116" s="354" t="str">
        <f t="shared" si="753"/>
        <v>Customer</v>
      </c>
      <c r="V16116" s="355">
        <f t="shared" si="754"/>
        <v>0</v>
      </c>
      <c r="W16116" s="355">
        <f t="shared" si="755"/>
        <v>0</v>
      </c>
      <c r="X16116" s="356">
        <f>qry_reload[[#This Row],[Transaction Duration (Sec)]]-qry_reload[[#This Row],[Excluded Duration  (Ext. HWtesting, MDC &amp; H/O)]]</f>
        <v>6534</v>
      </c>
      <c r="Y16116" s="356">
        <f>IF(X16116&gt;anciliary!$E$5,1,0)</f>
        <v>0</v>
      </c>
      <c r="Z16116" s="357">
        <f>IF(Q16116&gt;=anciliary!$E$5,1,0)</f>
        <v>0</v>
      </c>
    </row>
    <row r="16117" spans="1:26" x14ac:dyDescent="0.25">
      <c r="A16117">
        <v>202506</v>
      </c>
      <c r="B16117" s="40">
        <v>45838</v>
      </c>
      <c r="C16117" t="s">
        <v>57</v>
      </c>
      <c r="D16117" t="s">
        <v>141</v>
      </c>
      <c r="E16117" t="s">
        <v>102</v>
      </c>
      <c r="F16117" t="s">
        <v>101</v>
      </c>
      <c r="G16117">
        <v>371675895</v>
      </c>
      <c r="H16117" t="s">
        <v>100</v>
      </c>
      <c r="I16117" t="s">
        <v>416</v>
      </c>
      <c r="J16117" t="s">
        <v>419</v>
      </c>
      <c r="K16117" t="s">
        <v>99</v>
      </c>
      <c r="L16117">
        <v>1</v>
      </c>
      <c r="M16117">
        <v>0</v>
      </c>
      <c r="N16117">
        <v>0</v>
      </c>
      <c r="O16117">
        <v>0</v>
      </c>
      <c r="P16117">
        <v>0</v>
      </c>
      <c r="Q16117">
        <v>3352</v>
      </c>
      <c r="R16117">
        <v>0</v>
      </c>
      <c r="S16117">
        <v>0</v>
      </c>
      <c r="T16117">
        <v>3352</v>
      </c>
      <c r="U16117" s="354" t="str">
        <f t="shared" si="753"/>
        <v>Customer</v>
      </c>
      <c r="V16117" s="355">
        <f t="shared" si="754"/>
        <v>0</v>
      </c>
      <c r="W16117" s="355">
        <f t="shared" si="755"/>
        <v>0</v>
      </c>
      <c r="X16117" s="356">
        <f>qry_reload[[#This Row],[Transaction Duration (Sec)]]-qry_reload[[#This Row],[Excluded Duration  (Ext. HWtesting, MDC &amp; H/O)]]</f>
        <v>3352</v>
      </c>
      <c r="Y16117" s="356">
        <f>IF(X16117&gt;anciliary!$E$5,1,0)</f>
        <v>0</v>
      </c>
      <c r="Z16117" s="357">
        <f>IF(Q16117&gt;=anciliary!$E$5,1,0)</f>
        <v>0</v>
      </c>
    </row>
    <row r="16118" spans="1:26" x14ac:dyDescent="0.25">
      <c r="A16118">
        <v>202506</v>
      </c>
      <c r="B16118" s="40">
        <v>45810</v>
      </c>
      <c r="C16118" t="s">
        <v>35</v>
      </c>
      <c r="D16118" t="s">
        <v>434</v>
      </c>
      <c r="E16118" t="s">
        <v>102</v>
      </c>
      <c r="F16118" t="s">
        <v>101</v>
      </c>
      <c r="G16118">
        <v>369941277</v>
      </c>
      <c r="H16118" t="s">
        <v>110</v>
      </c>
      <c r="I16118" t="s">
        <v>414</v>
      </c>
      <c r="J16118" t="s">
        <v>417</v>
      </c>
      <c r="K16118" t="s">
        <v>99</v>
      </c>
      <c r="L16118">
        <v>1</v>
      </c>
      <c r="M16118">
        <v>0</v>
      </c>
      <c r="N16118">
        <v>0</v>
      </c>
      <c r="O16118">
        <v>0</v>
      </c>
      <c r="P16118">
        <v>0</v>
      </c>
      <c r="Q16118">
        <v>14596</v>
      </c>
      <c r="R16118">
        <v>0</v>
      </c>
      <c r="S16118">
        <v>0</v>
      </c>
      <c r="T16118">
        <v>14596</v>
      </c>
      <c r="U16118" s="354" t="str">
        <f t="shared" si="753"/>
        <v>Test</v>
      </c>
      <c r="V16118" s="355">
        <f t="shared" si="754"/>
        <v>0</v>
      </c>
      <c r="W16118" s="355">
        <f t="shared" si="755"/>
        <v>0</v>
      </c>
      <c r="X16118" s="356">
        <f>qry_reload[[#This Row],[Transaction Duration (Sec)]]-qry_reload[[#This Row],[Excluded Duration  (Ext. HWtesting, MDC &amp; H/O)]]</f>
        <v>14596</v>
      </c>
      <c r="Y16118" s="356">
        <f>IF(X16118&gt;anciliary!$E$5,1,0)</f>
        <v>0</v>
      </c>
      <c r="Z16118" s="357">
        <f>IF(Q16118&gt;=anciliary!$E$5,1,0)</f>
        <v>0</v>
      </c>
    </row>
    <row r="16119" spans="1:26" x14ac:dyDescent="0.25">
      <c r="A16119">
        <v>202506</v>
      </c>
      <c r="B16119" s="40">
        <v>45826</v>
      </c>
      <c r="C16119" t="s">
        <v>59</v>
      </c>
      <c r="D16119" t="s">
        <v>148</v>
      </c>
      <c r="E16119" t="s">
        <v>102</v>
      </c>
      <c r="F16119" t="s">
        <v>101</v>
      </c>
      <c r="G16119">
        <v>370932719</v>
      </c>
      <c r="H16119" t="s">
        <v>100</v>
      </c>
      <c r="I16119" t="s">
        <v>418</v>
      </c>
      <c r="J16119" t="s">
        <v>419</v>
      </c>
      <c r="K16119" t="s">
        <v>99</v>
      </c>
      <c r="L16119">
        <v>1</v>
      </c>
      <c r="M16119">
        <v>0</v>
      </c>
      <c r="N16119">
        <v>0</v>
      </c>
      <c r="O16119">
        <v>0</v>
      </c>
      <c r="P16119">
        <v>0</v>
      </c>
      <c r="Q16119">
        <v>3132</v>
      </c>
      <c r="R16119">
        <v>0</v>
      </c>
      <c r="S16119">
        <v>0</v>
      </c>
      <c r="T16119">
        <v>3132</v>
      </c>
      <c r="U16119" s="354" t="str">
        <f t="shared" si="753"/>
        <v>Customer</v>
      </c>
      <c r="V16119" s="355">
        <f t="shared" si="754"/>
        <v>0</v>
      </c>
      <c r="W16119" s="355">
        <f t="shared" si="755"/>
        <v>0</v>
      </c>
      <c r="X16119" s="356">
        <f>qry_reload[[#This Row],[Transaction Duration (Sec)]]-qry_reload[[#This Row],[Excluded Duration  (Ext. HWtesting, MDC &amp; H/O)]]</f>
        <v>3132</v>
      </c>
      <c r="Y16119" s="356">
        <f>IF(X16119&gt;anciliary!$E$5,1,0)</f>
        <v>0</v>
      </c>
      <c r="Z16119" s="357">
        <f>IF(Q16119&gt;=anciliary!$E$5,1,0)</f>
        <v>0</v>
      </c>
    </row>
    <row r="16120" spans="1:26" x14ac:dyDescent="0.25">
      <c r="A16120">
        <v>202506</v>
      </c>
      <c r="B16120" s="40">
        <v>45832</v>
      </c>
      <c r="C16120" t="s">
        <v>57</v>
      </c>
      <c r="D16120" t="s">
        <v>145</v>
      </c>
      <c r="E16120" t="s">
        <v>102</v>
      </c>
      <c r="F16120" t="s">
        <v>101</v>
      </c>
      <c r="G16120">
        <v>371264025</v>
      </c>
      <c r="H16120" t="s">
        <v>100</v>
      </c>
      <c r="I16120" t="s">
        <v>416</v>
      </c>
      <c r="J16120" t="s">
        <v>419</v>
      </c>
      <c r="K16120" t="s">
        <v>99</v>
      </c>
      <c r="L16120">
        <v>1</v>
      </c>
      <c r="M16120">
        <v>0</v>
      </c>
      <c r="N16120">
        <v>0</v>
      </c>
      <c r="O16120">
        <v>0</v>
      </c>
      <c r="P16120">
        <v>0</v>
      </c>
      <c r="Q16120">
        <v>3195</v>
      </c>
      <c r="R16120">
        <v>0</v>
      </c>
      <c r="S16120">
        <v>0</v>
      </c>
      <c r="T16120">
        <v>3195</v>
      </c>
      <c r="U16120" s="354" t="str">
        <f t="shared" si="753"/>
        <v>Customer</v>
      </c>
      <c r="V16120" s="355">
        <f t="shared" si="754"/>
        <v>0</v>
      </c>
      <c r="W16120" s="355">
        <f t="shared" si="755"/>
        <v>0</v>
      </c>
      <c r="X16120" s="356">
        <f>qry_reload[[#This Row],[Transaction Duration (Sec)]]-qry_reload[[#This Row],[Excluded Duration  (Ext. HWtesting, MDC &amp; H/O)]]</f>
        <v>3195</v>
      </c>
      <c r="Y16120" s="356">
        <f>IF(X16120&gt;anciliary!$E$5,1,0)</f>
        <v>0</v>
      </c>
      <c r="Z16120" s="357">
        <f>IF(Q16120&gt;=anciliary!$E$5,1,0)</f>
        <v>0</v>
      </c>
    </row>
    <row r="16121" spans="1:26" x14ac:dyDescent="0.25">
      <c r="A16121">
        <v>202506</v>
      </c>
      <c r="B16121" s="40">
        <v>45833</v>
      </c>
      <c r="C16121" t="s">
        <v>59</v>
      </c>
      <c r="D16121" t="s">
        <v>148</v>
      </c>
      <c r="E16121" t="s">
        <v>102</v>
      </c>
      <c r="F16121" t="s">
        <v>101</v>
      </c>
      <c r="G16121">
        <v>371381601</v>
      </c>
      <c r="H16121" t="s">
        <v>100</v>
      </c>
      <c r="I16121" t="s">
        <v>418</v>
      </c>
      <c r="J16121" t="s">
        <v>419</v>
      </c>
      <c r="K16121" t="s">
        <v>99</v>
      </c>
      <c r="L16121">
        <v>1</v>
      </c>
      <c r="M16121">
        <v>0</v>
      </c>
      <c r="N16121">
        <v>0</v>
      </c>
      <c r="O16121">
        <v>0</v>
      </c>
      <c r="P16121">
        <v>0</v>
      </c>
      <c r="Q16121">
        <v>2940</v>
      </c>
      <c r="R16121">
        <v>0</v>
      </c>
      <c r="S16121">
        <v>0</v>
      </c>
      <c r="T16121">
        <v>2940</v>
      </c>
      <c r="U16121" s="354" t="str">
        <f t="shared" si="753"/>
        <v>Customer</v>
      </c>
      <c r="V16121" s="355">
        <f t="shared" si="754"/>
        <v>0</v>
      </c>
      <c r="W16121" s="355">
        <f t="shared" si="755"/>
        <v>0</v>
      </c>
      <c r="X16121" s="356">
        <f>qry_reload[[#This Row],[Transaction Duration (Sec)]]-qry_reload[[#This Row],[Excluded Duration  (Ext. HWtesting, MDC &amp; H/O)]]</f>
        <v>2940</v>
      </c>
      <c r="Y16121" s="356">
        <f>IF(X16121&gt;anciliary!$E$5,1,0)</f>
        <v>0</v>
      </c>
      <c r="Z16121" s="357">
        <f>IF(Q16121&gt;=anciliary!$E$5,1,0)</f>
        <v>0</v>
      </c>
    </row>
    <row r="16122" spans="1:26" x14ac:dyDescent="0.25">
      <c r="A16122">
        <v>202506</v>
      </c>
      <c r="B16122" s="40">
        <v>45812</v>
      </c>
      <c r="C16122" t="s">
        <v>59</v>
      </c>
      <c r="D16122" t="s">
        <v>148</v>
      </c>
      <c r="E16122" t="s">
        <v>102</v>
      </c>
      <c r="F16122" t="s">
        <v>101</v>
      </c>
      <c r="G16122">
        <v>370054235</v>
      </c>
      <c r="H16122" t="s">
        <v>100</v>
      </c>
      <c r="I16122" t="s">
        <v>418</v>
      </c>
      <c r="J16122" t="s">
        <v>419</v>
      </c>
      <c r="K16122" t="s">
        <v>99</v>
      </c>
      <c r="L16122">
        <v>1</v>
      </c>
      <c r="M16122">
        <v>0</v>
      </c>
      <c r="N16122">
        <v>0</v>
      </c>
      <c r="O16122">
        <v>0</v>
      </c>
      <c r="P16122">
        <v>0</v>
      </c>
      <c r="Q16122">
        <v>2676</v>
      </c>
      <c r="R16122">
        <v>0</v>
      </c>
      <c r="S16122">
        <v>0</v>
      </c>
      <c r="T16122">
        <v>2676</v>
      </c>
      <c r="U16122" s="354" t="str">
        <f t="shared" si="753"/>
        <v>Customer</v>
      </c>
      <c r="V16122" s="355">
        <f t="shared" si="754"/>
        <v>0</v>
      </c>
      <c r="W16122" s="355">
        <f t="shared" si="755"/>
        <v>0</v>
      </c>
      <c r="X16122" s="356">
        <f>qry_reload[[#This Row],[Transaction Duration (Sec)]]-qry_reload[[#This Row],[Excluded Duration  (Ext. HWtesting, MDC &amp; H/O)]]</f>
        <v>2676</v>
      </c>
      <c r="Y16122" s="356">
        <f>IF(X16122&gt;anciliary!$E$5,1,0)</f>
        <v>0</v>
      </c>
      <c r="Z16122" s="357">
        <f>IF(Q16122&gt;=anciliary!$E$5,1,0)</f>
        <v>0</v>
      </c>
    </row>
    <row r="16123" spans="1:26" x14ac:dyDescent="0.25">
      <c r="A16123">
        <v>202506</v>
      </c>
      <c r="B16123" s="40">
        <v>45830</v>
      </c>
      <c r="C16123" t="s">
        <v>59</v>
      </c>
      <c r="D16123" t="s">
        <v>148</v>
      </c>
      <c r="E16123" t="s">
        <v>102</v>
      </c>
      <c r="F16123" t="s">
        <v>101</v>
      </c>
      <c r="G16123">
        <v>371151537</v>
      </c>
      <c r="H16123" t="s">
        <v>100</v>
      </c>
      <c r="I16123" t="s">
        <v>418</v>
      </c>
      <c r="J16123" t="s">
        <v>419</v>
      </c>
      <c r="K16123" t="s">
        <v>99</v>
      </c>
      <c r="L16123">
        <v>1</v>
      </c>
      <c r="M16123">
        <v>0</v>
      </c>
      <c r="N16123">
        <v>0</v>
      </c>
      <c r="O16123">
        <v>0</v>
      </c>
      <c r="P16123">
        <v>0</v>
      </c>
      <c r="Q16123">
        <v>3653</v>
      </c>
      <c r="R16123">
        <v>0</v>
      </c>
      <c r="S16123">
        <v>0</v>
      </c>
      <c r="T16123">
        <v>3653</v>
      </c>
      <c r="U16123" s="354" t="str">
        <f t="shared" si="753"/>
        <v>Customer</v>
      </c>
      <c r="V16123" s="355">
        <f t="shared" si="754"/>
        <v>0</v>
      </c>
      <c r="W16123" s="355">
        <f t="shared" si="755"/>
        <v>0</v>
      </c>
      <c r="X16123" s="356">
        <f>qry_reload[[#This Row],[Transaction Duration (Sec)]]-qry_reload[[#This Row],[Excluded Duration  (Ext. HWtesting, MDC &amp; H/O)]]</f>
        <v>3653</v>
      </c>
      <c r="Y16123" s="356">
        <f>IF(X16123&gt;anciliary!$E$5,1,0)</f>
        <v>0</v>
      </c>
      <c r="Z16123" s="357">
        <f>IF(Q16123&gt;=anciliary!$E$5,1,0)</f>
        <v>0</v>
      </c>
    </row>
    <row r="16124" spans="1:26" x14ac:dyDescent="0.25">
      <c r="A16124">
        <v>202506</v>
      </c>
      <c r="B16124" s="40">
        <v>45832</v>
      </c>
      <c r="C16124" t="s">
        <v>57</v>
      </c>
      <c r="D16124" t="s">
        <v>141</v>
      </c>
      <c r="E16124" t="s">
        <v>102</v>
      </c>
      <c r="F16124" t="s">
        <v>101</v>
      </c>
      <c r="G16124">
        <v>371270881</v>
      </c>
      <c r="H16124" t="s">
        <v>100</v>
      </c>
      <c r="I16124" t="s">
        <v>416</v>
      </c>
      <c r="J16124" t="s">
        <v>419</v>
      </c>
      <c r="K16124" t="s">
        <v>99</v>
      </c>
      <c r="L16124">
        <v>1</v>
      </c>
      <c r="M16124">
        <v>0</v>
      </c>
      <c r="N16124">
        <v>0</v>
      </c>
      <c r="O16124">
        <v>0</v>
      </c>
      <c r="P16124">
        <v>0</v>
      </c>
      <c r="Q16124">
        <v>3148</v>
      </c>
      <c r="R16124">
        <v>0</v>
      </c>
      <c r="S16124">
        <v>0</v>
      </c>
      <c r="T16124">
        <v>3148</v>
      </c>
      <c r="U16124" s="354" t="str">
        <f t="shared" si="753"/>
        <v>Customer</v>
      </c>
      <c r="V16124" s="355">
        <f t="shared" si="754"/>
        <v>0</v>
      </c>
      <c r="W16124" s="355">
        <f t="shared" si="755"/>
        <v>0</v>
      </c>
      <c r="X16124" s="356">
        <f>qry_reload[[#This Row],[Transaction Duration (Sec)]]-qry_reload[[#This Row],[Excluded Duration  (Ext. HWtesting, MDC &amp; H/O)]]</f>
        <v>3148</v>
      </c>
      <c r="Y16124" s="356">
        <f>IF(X16124&gt;anciliary!$E$5,1,0)</f>
        <v>0</v>
      </c>
      <c r="Z16124" s="357">
        <f>IF(Q16124&gt;=anciliary!$E$5,1,0)</f>
        <v>0</v>
      </c>
    </row>
    <row r="16125" spans="1:26" x14ac:dyDescent="0.25">
      <c r="A16125">
        <v>202506</v>
      </c>
      <c r="B16125" s="40">
        <v>45817</v>
      </c>
      <c r="C16125" t="s">
        <v>58</v>
      </c>
      <c r="D16125" t="s">
        <v>148</v>
      </c>
      <c r="E16125" t="s">
        <v>102</v>
      </c>
      <c r="F16125" t="s">
        <v>101</v>
      </c>
      <c r="G16125">
        <v>370318821</v>
      </c>
      <c r="H16125" t="s">
        <v>100</v>
      </c>
      <c r="I16125" t="s">
        <v>418</v>
      </c>
      <c r="J16125" t="s">
        <v>419</v>
      </c>
      <c r="K16125" t="s">
        <v>99</v>
      </c>
      <c r="L16125">
        <v>1</v>
      </c>
      <c r="M16125">
        <v>0</v>
      </c>
      <c r="N16125">
        <v>0</v>
      </c>
      <c r="O16125">
        <v>0</v>
      </c>
      <c r="P16125">
        <v>0</v>
      </c>
      <c r="Q16125">
        <v>3173</v>
      </c>
      <c r="R16125">
        <v>0</v>
      </c>
      <c r="S16125">
        <v>0</v>
      </c>
      <c r="T16125">
        <v>3173</v>
      </c>
      <c r="U16125" s="354" t="str">
        <f t="shared" si="753"/>
        <v>Customer</v>
      </c>
      <c r="V16125" s="355">
        <f t="shared" si="754"/>
        <v>0</v>
      </c>
      <c r="W16125" s="355">
        <f t="shared" si="755"/>
        <v>0</v>
      </c>
      <c r="X16125" s="356">
        <f>qry_reload[[#This Row],[Transaction Duration (Sec)]]-qry_reload[[#This Row],[Excluded Duration  (Ext. HWtesting, MDC &amp; H/O)]]</f>
        <v>3173</v>
      </c>
      <c r="Y16125" s="356">
        <f>IF(X16125&gt;anciliary!$E$5,1,0)</f>
        <v>0</v>
      </c>
      <c r="Z16125" s="357">
        <f>IF(Q16125&gt;=anciliary!$E$5,1,0)</f>
        <v>0</v>
      </c>
    </row>
    <row r="16126" spans="1:26" x14ac:dyDescent="0.25">
      <c r="A16126">
        <v>202506</v>
      </c>
      <c r="B16126" s="40">
        <v>45838</v>
      </c>
      <c r="C16126" t="s">
        <v>57</v>
      </c>
      <c r="D16126" t="s">
        <v>141</v>
      </c>
      <c r="E16126" t="s">
        <v>102</v>
      </c>
      <c r="F16126" t="s">
        <v>101</v>
      </c>
      <c r="G16126">
        <v>371652603</v>
      </c>
      <c r="H16126" t="s">
        <v>100</v>
      </c>
      <c r="I16126" t="s">
        <v>416</v>
      </c>
      <c r="J16126" t="s">
        <v>419</v>
      </c>
      <c r="K16126" t="s">
        <v>99</v>
      </c>
      <c r="L16126">
        <v>1</v>
      </c>
      <c r="M16126">
        <v>0</v>
      </c>
      <c r="N16126">
        <v>0</v>
      </c>
      <c r="O16126">
        <v>0</v>
      </c>
      <c r="P16126">
        <v>0</v>
      </c>
      <c r="Q16126">
        <v>4760</v>
      </c>
      <c r="R16126">
        <v>0</v>
      </c>
      <c r="S16126">
        <v>0</v>
      </c>
      <c r="T16126">
        <v>4760</v>
      </c>
      <c r="U16126" s="354" t="str">
        <f t="shared" si="753"/>
        <v>Customer</v>
      </c>
      <c r="V16126" s="355">
        <f t="shared" si="754"/>
        <v>0</v>
      </c>
      <c r="W16126" s="355">
        <f t="shared" si="755"/>
        <v>0</v>
      </c>
      <c r="X16126" s="356">
        <f>qry_reload[[#This Row],[Transaction Duration (Sec)]]-qry_reload[[#This Row],[Excluded Duration  (Ext. HWtesting, MDC &amp; H/O)]]</f>
        <v>4760</v>
      </c>
      <c r="Y16126" s="356">
        <f>IF(X16126&gt;anciliary!$E$5,1,0)</f>
        <v>0</v>
      </c>
      <c r="Z16126" s="357">
        <f>IF(Q16126&gt;=anciliary!$E$5,1,0)</f>
        <v>0</v>
      </c>
    </row>
    <row r="16127" spans="1:26" x14ac:dyDescent="0.25">
      <c r="A16127">
        <v>202506</v>
      </c>
      <c r="B16127" s="40">
        <v>45827</v>
      </c>
      <c r="C16127" t="s">
        <v>59</v>
      </c>
      <c r="D16127" t="s">
        <v>148</v>
      </c>
      <c r="E16127" t="s">
        <v>102</v>
      </c>
      <c r="F16127" t="s">
        <v>101</v>
      </c>
      <c r="G16127">
        <v>370969513</v>
      </c>
      <c r="H16127" t="s">
        <v>100</v>
      </c>
      <c r="I16127" t="s">
        <v>418</v>
      </c>
      <c r="J16127" t="s">
        <v>419</v>
      </c>
      <c r="K16127" t="s">
        <v>99</v>
      </c>
      <c r="L16127">
        <v>1</v>
      </c>
      <c r="M16127">
        <v>0</v>
      </c>
      <c r="N16127">
        <v>0</v>
      </c>
      <c r="O16127">
        <v>0</v>
      </c>
      <c r="P16127">
        <v>0</v>
      </c>
      <c r="Q16127">
        <v>2876</v>
      </c>
      <c r="R16127">
        <v>0</v>
      </c>
      <c r="S16127">
        <v>0</v>
      </c>
      <c r="T16127">
        <v>2876</v>
      </c>
      <c r="U16127" s="354" t="str">
        <f t="shared" si="753"/>
        <v>Customer</v>
      </c>
      <c r="V16127" s="355">
        <f t="shared" si="754"/>
        <v>0</v>
      </c>
      <c r="W16127" s="355">
        <f t="shared" si="755"/>
        <v>0</v>
      </c>
      <c r="X16127" s="356">
        <f>qry_reload[[#This Row],[Transaction Duration (Sec)]]-qry_reload[[#This Row],[Excluded Duration  (Ext. HWtesting, MDC &amp; H/O)]]</f>
        <v>2876</v>
      </c>
      <c r="Y16127" s="356">
        <f>IF(X16127&gt;anciliary!$E$5,1,0)</f>
        <v>0</v>
      </c>
      <c r="Z16127" s="357">
        <f>IF(Q16127&gt;=anciliary!$E$5,1,0)</f>
        <v>0</v>
      </c>
    </row>
    <row r="16128" spans="1:26" x14ac:dyDescent="0.25">
      <c r="A16128">
        <v>202506</v>
      </c>
      <c r="B16128" s="40">
        <v>45828</v>
      </c>
      <c r="C16128" t="s">
        <v>59</v>
      </c>
      <c r="D16128" t="s">
        <v>148</v>
      </c>
      <c r="E16128" t="s">
        <v>102</v>
      </c>
      <c r="F16128" t="s">
        <v>101</v>
      </c>
      <c r="G16128">
        <v>371079405</v>
      </c>
      <c r="H16128" t="s">
        <v>100</v>
      </c>
      <c r="I16128" t="s">
        <v>418</v>
      </c>
      <c r="J16128" t="s">
        <v>419</v>
      </c>
      <c r="K16128" t="s">
        <v>99</v>
      </c>
      <c r="L16128">
        <v>1</v>
      </c>
      <c r="M16128">
        <v>0</v>
      </c>
      <c r="N16128">
        <v>0</v>
      </c>
      <c r="O16128">
        <v>0</v>
      </c>
      <c r="P16128">
        <v>0</v>
      </c>
      <c r="Q16128">
        <v>3382</v>
      </c>
      <c r="R16128">
        <v>0</v>
      </c>
      <c r="S16128">
        <v>0</v>
      </c>
      <c r="T16128">
        <v>3382</v>
      </c>
      <c r="U16128" s="354" t="str">
        <f t="shared" si="753"/>
        <v>Customer</v>
      </c>
      <c r="V16128" s="355">
        <f t="shared" si="754"/>
        <v>0</v>
      </c>
      <c r="W16128" s="355">
        <f t="shared" si="755"/>
        <v>0</v>
      </c>
      <c r="X16128" s="356">
        <f>qry_reload[[#This Row],[Transaction Duration (Sec)]]-qry_reload[[#This Row],[Excluded Duration  (Ext. HWtesting, MDC &amp; H/O)]]</f>
        <v>3382</v>
      </c>
      <c r="Y16128" s="356">
        <f>IF(X16128&gt;anciliary!$E$5,1,0)</f>
        <v>0</v>
      </c>
      <c r="Z16128" s="357">
        <f>IF(Q16128&gt;=anciliary!$E$5,1,0)</f>
        <v>0</v>
      </c>
    </row>
    <row r="16129" spans="1:26" x14ac:dyDescent="0.25">
      <c r="A16129">
        <v>202506</v>
      </c>
      <c r="B16129" s="40">
        <v>45814</v>
      </c>
      <c r="C16129" t="s">
        <v>36</v>
      </c>
      <c r="D16129" t="s">
        <v>144</v>
      </c>
      <c r="E16129" t="s">
        <v>102</v>
      </c>
      <c r="F16129" t="s">
        <v>101</v>
      </c>
      <c r="G16129">
        <v>370130435</v>
      </c>
      <c r="H16129" t="s">
        <v>100</v>
      </c>
      <c r="I16129" t="s">
        <v>418</v>
      </c>
      <c r="J16129" t="s">
        <v>417</v>
      </c>
      <c r="K16129" t="s">
        <v>99</v>
      </c>
      <c r="L16129">
        <v>1</v>
      </c>
      <c r="M16129">
        <v>0</v>
      </c>
      <c r="N16129">
        <v>0</v>
      </c>
      <c r="O16129">
        <v>0</v>
      </c>
      <c r="P16129">
        <v>0</v>
      </c>
      <c r="Q16129">
        <v>13032</v>
      </c>
      <c r="R16129">
        <v>0</v>
      </c>
      <c r="S16129">
        <v>0</v>
      </c>
      <c r="T16129">
        <v>13032</v>
      </c>
      <c r="U16129" s="354" t="str">
        <f t="shared" si="753"/>
        <v>Customer</v>
      </c>
      <c r="V16129" s="355">
        <f t="shared" si="754"/>
        <v>0</v>
      </c>
      <c r="W16129" s="355">
        <f t="shared" si="755"/>
        <v>0</v>
      </c>
      <c r="X16129" s="356">
        <f>qry_reload[[#This Row],[Transaction Duration (Sec)]]-qry_reload[[#This Row],[Excluded Duration  (Ext. HWtesting, MDC &amp; H/O)]]</f>
        <v>13032</v>
      </c>
      <c r="Y16129" s="356">
        <f>IF(X16129&gt;anciliary!$E$5,1,0)</f>
        <v>0</v>
      </c>
      <c r="Z16129" s="357">
        <f>IF(Q16129&gt;=anciliary!$E$5,1,0)</f>
        <v>0</v>
      </c>
    </row>
    <row r="16130" spans="1:26" x14ac:dyDescent="0.25">
      <c r="A16130">
        <v>202506</v>
      </c>
      <c r="B16130" s="40">
        <v>45814</v>
      </c>
      <c r="C16130" t="s">
        <v>59</v>
      </c>
      <c r="D16130" t="s">
        <v>148</v>
      </c>
      <c r="E16130" t="s">
        <v>102</v>
      </c>
      <c r="F16130" t="s">
        <v>101</v>
      </c>
      <c r="G16130">
        <v>370129893</v>
      </c>
      <c r="H16130" t="s">
        <v>100</v>
      </c>
      <c r="I16130" t="s">
        <v>418</v>
      </c>
      <c r="J16130" t="s">
        <v>419</v>
      </c>
      <c r="K16130" t="s">
        <v>99</v>
      </c>
      <c r="L16130">
        <v>1</v>
      </c>
      <c r="M16130">
        <v>0</v>
      </c>
      <c r="N16130">
        <v>0</v>
      </c>
      <c r="O16130">
        <v>0</v>
      </c>
      <c r="P16130">
        <v>0</v>
      </c>
      <c r="Q16130">
        <v>3191</v>
      </c>
      <c r="R16130">
        <v>0</v>
      </c>
      <c r="S16130">
        <v>0</v>
      </c>
      <c r="T16130">
        <v>3191</v>
      </c>
      <c r="U16130" s="354" t="str">
        <f t="shared" ref="U16130:U16193" si="756">H16130</f>
        <v>Customer</v>
      </c>
      <c r="V16130" s="355">
        <f t="shared" ref="V16130:V16193" si="757">IF(R16130=0,0,1)</f>
        <v>0</v>
      </c>
      <c r="W16130" s="355">
        <f t="shared" ref="W16130:W16193" si="758">R16130*S16130</f>
        <v>0</v>
      </c>
      <c r="X16130" s="356">
        <f>qry_reload[[#This Row],[Transaction Duration (Sec)]]-qry_reload[[#This Row],[Excluded Duration  (Ext. HWtesting, MDC &amp; H/O)]]</f>
        <v>3191</v>
      </c>
      <c r="Y16130" s="356">
        <f>IF(X16130&gt;anciliary!$E$5,1,0)</f>
        <v>0</v>
      </c>
      <c r="Z16130" s="357">
        <f>IF(Q16130&gt;=anciliary!$E$5,1,0)</f>
        <v>0</v>
      </c>
    </row>
    <row r="16131" spans="1:26" x14ac:dyDescent="0.25">
      <c r="A16131">
        <v>202506</v>
      </c>
      <c r="B16131" s="40">
        <v>45822</v>
      </c>
      <c r="C16131" t="s">
        <v>58</v>
      </c>
      <c r="D16131" t="s">
        <v>145</v>
      </c>
      <c r="E16131" t="s">
        <v>102</v>
      </c>
      <c r="F16131" t="s">
        <v>101</v>
      </c>
      <c r="G16131">
        <v>370670481</v>
      </c>
      <c r="H16131" t="s">
        <v>100</v>
      </c>
      <c r="I16131" t="s">
        <v>416</v>
      </c>
      <c r="J16131" t="s">
        <v>419</v>
      </c>
      <c r="K16131" t="s">
        <v>99</v>
      </c>
      <c r="L16131">
        <v>1</v>
      </c>
      <c r="M16131">
        <v>0</v>
      </c>
      <c r="N16131">
        <v>0</v>
      </c>
      <c r="O16131">
        <v>0</v>
      </c>
      <c r="P16131">
        <v>0</v>
      </c>
      <c r="Q16131">
        <v>5081</v>
      </c>
      <c r="R16131">
        <v>0</v>
      </c>
      <c r="S16131">
        <v>0</v>
      </c>
      <c r="T16131">
        <v>5081</v>
      </c>
      <c r="U16131" s="354" t="str">
        <f t="shared" si="756"/>
        <v>Customer</v>
      </c>
      <c r="V16131" s="355">
        <f t="shared" si="757"/>
        <v>0</v>
      </c>
      <c r="W16131" s="355">
        <f t="shared" si="758"/>
        <v>0</v>
      </c>
      <c r="X16131" s="356">
        <f>qry_reload[[#This Row],[Transaction Duration (Sec)]]-qry_reload[[#This Row],[Excluded Duration  (Ext. HWtesting, MDC &amp; H/O)]]</f>
        <v>5081</v>
      </c>
      <c r="Y16131" s="356">
        <f>IF(X16131&gt;anciliary!$E$5,1,0)</f>
        <v>0</v>
      </c>
      <c r="Z16131" s="357">
        <f>IF(Q16131&gt;=anciliary!$E$5,1,0)</f>
        <v>0</v>
      </c>
    </row>
    <row r="16132" spans="1:26" x14ac:dyDescent="0.25">
      <c r="A16132">
        <v>202506</v>
      </c>
      <c r="B16132" s="40">
        <v>45837</v>
      </c>
      <c r="C16132" t="s">
        <v>57</v>
      </c>
      <c r="D16132" t="s">
        <v>141</v>
      </c>
      <c r="E16132" t="s">
        <v>102</v>
      </c>
      <c r="F16132" t="s">
        <v>101</v>
      </c>
      <c r="G16132">
        <v>371597649</v>
      </c>
      <c r="H16132" t="s">
        <v>100</v>
      </c>
      <c r="I16132" t="s">
        <v>416</v>
      </c>
      <c r="J16132" t="s">
        <v>419</v>
      </c>
      <c r="K16132" t="s">
        <v>99</v>
      </c>
      <c r="L16132">
        <v>1</v>
      </c>
      <c r="M16132">
        <v>0</v>
      </c>
      <c r="N16132">
        <v>0</v>
      </c>
      <c r="O16132">
        <v>0</v>
      </c>
      <c r="P16132">
        <v>0</v>
      </c>
      <c r="Q16132">
        <v>2861</v>
      </c>
      <c r="R16132">
        <v>0</v>
      </c>
      <c r="S16132">
        <v>0</v>
      </c>
      <c r="T16132">
        <v>2861</v>
      </c>
      <c r="U16132" s="354" t="str">
        <f t="shared" si="756"/>
        <v>Customer</v>
      </c>
      <c r="V16132" s="355">
        <f t="shared" si="757"/>
        <v>0</v>
      </c>
      <c r="W16132" s="355">
        <f t="shared" si="758"/>
        <v>0</v>
      </c>
      <c r="X16132" s="356">
        <f>qry_reload[[#This Row],[Transaction Duration (Sec)]]-qry_reload[[#This Row],[Excluded Duration  (Ext. HWtesting, MDC &amp; H/O)]]</f>
        <v>2861</v>
      </c>
      <c r="Y16132" s="356">
        <f>IF(X16132&gt;anciliary!$E$5,1,0)</f>
        <v>0</v>
      </c>
      <c r="Z16132" s="357">
        <f>IF(Q16132&gt;=anciliary!$E$5,1,0)</f>
        <v>0</v>
      </c>
    </row>
    <row r="16133" spans="1:26" x14ac:dyDescent="0.25">
      <c r="A16133">
        <v>202506</v>
      </c>
      <c r="B16133" s="40">
        <v>45827</v>
      </c>
      <c r="C16133" t="s">
        <v>58</v>
      </c>
      <c r="D16133" t="s">
        <v>145</v>
      </c>
      <c r="E16133" t="s">
        <v>102</v>
      </c>
      <c r="F16133" t="s">
        <v>101</v>
      </c>
      <c r="G16133">
        <v>370999191</v>
      </c>
      <c r="H16133" t="s">
        <v>100</v>
      </c>
      <c r="I16133" t="s">
        <v>416</v>
      </c>
      <c r="J16133" t="s">
        <v>419</v>
      </c>
      <c r="K16133" t="s">
        <v>99</v>
      </c>
      <c r="L16133">
        <v>1</v>
      </c>
      <c r="M16133">
        <v>0</v>
      </c>
      <c r="N16133">
        <v>0</v>
      </c>
      <c r="O16133">
        <v>0</v>
      </c>
      <c r="P16133">
        <v>0</v>
      </c>
      <c r="Q16133">
        <v>5668</v>
      </c>
      <c r="R16133">
        <v>0</v>
      </c>
      <c r="S16133">
        <v>0</v>
      </c>
      <c r="T16133">
        <v>5668</v>
      </c>
      <c r="U16133" s="354" t="str">
        <f t="shared" si="756"/>
        <v>Customer</v>
      </c>
      <c r="V16133" s="355">
        <f t="shared" si="757"/>
        <v>0</v>
      </c>
      <c r="W16133" s="355">
        <f t="shared" si="758"/>
        <v>0</v>
      </c>
      <c r="X16133" s="356">
        <f>qry_reload[[#This Row],[Transaction Duration (Sec)]]-qry_reload[[#This Row],[Excluded Duration  (Ext. HWtesting, MDC &amp; H/O)]]</f>
        <v>5668</v>
      </c>
      <c r="Y16133" s="356">
        <f>IF(X16133&gt;anciliary!$E$5,1,0)</f>
        <v>0</v>
      </c>
      <c r="Z16133" s="357">
        <f>IF(Q16133&gt;=anciliary!$E$5,1,0)</f>
        <v>0</v>
      </c>
    </row>
    <row r="16134" spans="1:26" x14ac:dyDescent="0.25">
      <c r="A16134">
        <v>202506</v>
      </c>
      <c r="B16134" s="40">
        <v>45811</v>
      </c>
      <c r="C16134" t="s">
        <v>58</v>
      </c>
      <c r="D16134" t="s">
        <v>145</v>
      </c>
      <c r="E16134" t="s">
        <v>102</v>
      </c>
      <c r="F16134" t="s">
        <v>101</v>
      </c>
      <c r="G16134">
        <v>369986307</v>
      </c>
      <c r="H16134" t="s">
        <v>100</v>
      </c>
      <c r="I16134" t="s">
        <v>416</v>
      </c>
      <c r="J16134" t="s">
        <v>419</v>
      </c>
      <c r="K16134" t="s">
        <v>99</v>
      </c>
      <c r="L16134">
        <v>1</v>
      </c>
      <c r="M16134">
        <v>0</v>
      </c>
      <c r="N16134">
        <v>0</v>
      </c>
      <c r="O16134">
        <v>0</v>
      </c>
      <c r="P16134">
        <v>0</v>
      </c>
      <c r="Q16134">
        <v>3254</v>
      </c>
      <c r="R16134">
        <v>0</v>
      </c>
      <c r="S16134">
        <v>0</v>
      </c>
      <c r="T16134">
        <v>3254</v>
      </c>
      <c r="U16134" s="354" t="str">
        <f t="shared" si="756"/>
        <v>Customer</v>
      </c>
      <c r="V16134" s="355">
        <f t="shared" si="757"/>
        <v>0</v>
      </c>
      <c r="W16134" s="355">
        <f t="shared" si="758"/>
        <v>0</v>
      </c>
      <c r="X16134" s="356">
        <f>qry_reload[[#This Row],[Transaction Duration (Sec)]]-qry_reload[[#This Row],[Excluded Duration  (Ext. HWtesting, MDC &amp; H/O)]]</f>
        <v>3254</v>
      </c>
      <c r="Y16134" s="356">
        <f>IF(X16134&gt;anciliary!$E$5,1,0)</f>
        <v>0</v>
      </c>
      <c r="Z16134" s="357">
        <f>IF(Q16134&gt;=anciliary!$E$5,1,0)</f>
        <v>0</v>
      </c>
    </row>
    <row r="16135" spans="1:26" x14ac:dyDescent="0.25">
      <c r="A16135">
        <v>202506</v>
      </c>
      <c r="B16135" s="40">
        <v>45829</v>
      </c>
      <c r="C16135" t="s">
        <v>59</v>
      </c>
      <c r="D16135" t="s">
        <v>141</v>
      </c>
      <c r="E16135" t="s">
        <v>102</v>
      </c>
      <c r="F16135" t="s">
        <v>101</v>
      </c>
      <c r="G16135">
        <v>371131969</v>
      </c>
      <c r="H16135" t="s">
        <v>100</v>
      </c>
      <c r="I16135" t="s">
        <v>418</v>
      </c>
      <c r="J16135" t="s">
        <v>419</v>
      </c>
      <c r="K16135" t="s">
        <v>99</v>
      </c>
      <c r="L16135">
        <v>1</v>
      </c>
      <c r="M16135">
        <v>0</v>
      </c>
      <c r="N16135">
        <v>0</v>
      </c>
      <c r="O16135">
        <v>0</v>
      </c>
      <c r="P16135">
        <v>0</v>
      </c>
      <c r="Q16135">
        <v>3122</v>
      </c>
      <c r="R16135">
        <v>0</v>
      </c>
      <c r="S16135">
        <v>0</v>
      </c>
      <c r="T16135">
        <v>3122</v>
      </c>
      <c r="U16135" s="354" t="str">
        <f t="shared" si="756"/>
        <v>Customer</v>
      </c>
      <c r="V16135" s="355">
        <f t="shared" si="757"/>
        <v>0</v>
      </c>
      <c r="W16135" s="355">
        <f t="shared" si="758"/>
        <v>0</v>
      </c>
      <c r="X16135" s="356">
        <f>qry_reload[[#This Row],[Transaction Duration (Sec)]]-qry_reload[[#This Row],[Excluded Duration  (Ext. HWtesting, MDC &amp; H/O)]]</f>
        <v>3122</v>
      </c>
      <c r="Y16135" s="356">
        <f>IF(X16135&gt;anciliary!$E$5,1,0)</f>
        <v>0</v>
      </c>
      <c r="Z16135" s="357">
        <f>IF(Q16135&gt;=anciliary!$E$5,1,0)</f>
        <v>0</v>
      </c>
    </row>
    <row r="16136" spans="1:26" x14ac:dyDescent="0.25">
      <c r="A16136">
        <v>202506</v>
      </c>
      <c r="B16136" s="40">
        <v>45832</v>
      </c>
      <c r="C16136" t="s">
        <v>59</v>
      </c>
      <c r="D16136" t="s">
        <v>148</v>
      </c>
      <c r="E16136" t="s">
        <v>102</v>
      </c>
      <c r="F16136" t="s">
        <v>101</v>
      </c>
      <c r="G16136">
        <v>371317583</v>
      </c>
      <c r="H16136" t="s">
        <v>100</v>
      </c>
      <c r="I16136" t="s">
        <v>418</v>
      </c>
      <c r="J16136" t="s">
        <v>419</v>
      </c>
      <c r="K16136" t="s">
        <v>99</v>
      </c>
      <c r="L16136">
        <v>1</v>
      </c>
      <c r="M16136">
        <v>0</v>
      </c>
      <c r="N16136">
        <v>0</v>
      </c>
      <c r="O16136">
        <v>0</v>
      </c>
      <c r="P16136">
        <v>0</v>
      </c>
      <c r="Q16136">
        <v>2865</v>
      </c>
      <c r="R16136">
        <v>0</v>
      </c>
      <c r="S16136">
        <v>0</v>
      </c>
      <c r="T16136">
        <v>2865</v>
      </c>
      <c r="U16136" s="354" t="str">
        <f t="shared" si="756"/>
        <v>Customer</v>
      </c>
      <c r="V16136" s="355">
        <f t="shared" si="757"/>
        <v>0</v>
      </c>
      <c r="W16136" s="355">
        <f t="shared" si="758"/>
        <v>0</v>
      </c>
      <c r="X16136" s="356">
        <f>qry_reload[[#This Row],[Transaction Duration (Sec)]]-qry_reload[[#This Row],[Excluded Duration  (Ext. HWtesting, MDC &amp; H/O)]]</f>
        <v>2865</v>
      </c>
      <c r="Y16136" s="356">
        <f>IF(X16136&gt;anciliary!$E$5,1,0)</f>
        <v>0</v>
      </c>
      <c r="Z16136" s="357">
        <f>IF(Q16136&gt;=anciliary!$E$5,1,0)</f>
        <v>0</v>
      </c>
    </row>
    <row r="16137" spans="1:26" x14ac:dyDescent="0.25">
      <c r="A16137">
        <v>202506</v>
      </c>
      <c r="B16137" s="40">
        <v>45832</v>
      </c>
      <c r="C16137" t="s">
        <v>57</v>
      </c>
      <c r="D16137" t="s">
        <v>141</v>
      </c>
      <c r="E16137" t="s">
        <v>102</v>
      </c>
      <c r="F16137" t="s">
        <v>101</v>
      </c>
      <c r="G16137">
        <v>371295325</v>
      </c>
      <c r="H16137" t="s">
        <v>100</v>
      </c>
      <c r="I16137" t="s">
        <v>416</v>
      </c>
      <c r="J16137" t="s">
        <v>419</v>
      </c>
      <c r="K16137" t="s">
        <v>99</v>
      </c>
      <c r="L16137">
        <v>1</v>
      </c>
      <c r="M16137">
        <v>0</v>
      </c>
      <c r="N16137">
        <v>0</v>
      </c>
      <c r="O16137">
        <v>0</v>
      </c>
      <c r="P16137">
        <v>0</v>
      </c>
      <c r="Q16137">
        <v>2887</v>
      </c>
      <c r="R16137">
        <v>0</v>
      </c>
      <c r="S16137">
        <v>0</v>
      </c>
      <c r="T16137">
        <v>2887</v>
      </c>
      <c r="U16137" s="354" t="str">
        <f t="shared" si="756"/>
        <v>Customer</v>
      </c>
      <c r="V16137" s="355">
        <f t="shared" si="757"/>
        <v>0</v>
      </c>
      <c r="W16137" s="355">
        <f t="shared" si="758"/>
        <v>0</v>
      </c>
      <c r="X16137" s="356">
        <f>qry_reload[[#This Row],[Transaction Duration (Sec)]]-qry_reload[[#This Row],[Excluded Duration  (Ext. HWtesting, MDC &amp; H/O)]]</f>
        <v>2887</v>
      </c>
      <c r="Y16137" s="356">
        <f>IF(X16137&gt;anciliary!$E$5,1,0)</f>
        <v>0</v>
      </c>
      <c r="Z16137" s="357">
        <f>IF(Q16137&gt;=anciliary!$E$5,1,0)</f>
        <v>0</v>
      </c>
    </row>
    <row r="16138" spans="1:26" x14ac:dyDescent="0.25">
      <c r="A16138">
        <v>202506</v>
      </c>
      <c r="B16138" s="40">
        <v>45832</v>
      </c>
      <c r="C16138" t="s">
        <v>58</v>
      </c>
      <c r="D16138" t="s">
        <v>145</v>
      </c>
      <c r="E16138" t="s">
        <v>102</v>
      </c>
      <c r="F16138" t="s">
        <v>101</v>
      </c>
      <c r="G16138">
        <v>371267503</v>
      </c>
      <c r="H16138" t="s">
        <v>100</v>
      </c>
      <c r="I16138" t="s">
        <v>416</v>
      </c>
      <c r="J16138" t="s">
        <v>419</v>
      </c>
      <c r="K16138" t="s">
        <v>99</v>
      </c>
      <c r="L16138">
        <v>1</v>
      </c>
      <c r="M16138">
        <v>0</v>
      </c>
      <c r="N16138">
        <v>0</v>
      </c>
      <c r="O16138">
        <v>0</v>
      </c>
      <c r="P16138">
        <v>0</v>
      </c>
      <c r="Q16138">
        <v>3381</v>
      </c>
      <c r="R16138">
        <v>0</v>
      </c>
      <c r="S16138">
        <v>0</v>
      </c>
      <c r="T16138">
        <v>3381</v>
      </c>
      <c r="U16138" s="354" t="str">
        <f t="shared" si="756"/>
        <v>Customer</v>
      </c>
      <c r="V16138" s="355">
        <f t="shared" si="757"/>
        <v>0</v>
      </c>
      <c r="W16138" s="355">
        <f t="shared" si="758"/>
        <v>0</v>
      </c>
      <c r="X16138" s="356">
        <f>qry_reload[[#This Row],[Transaction Duration (Sec)]]-qry_reload[[#This Row],[Excluded Duration  (Ext. HWtesting, MDC &amp; H/O)]]</f>
        <v>3381</v>
      </c>
      <c r="Y16138" s="356">
        <f>IF(X16138&gt;anciliary!$E$5,1,0)</f>
        <v>0</v>
      </c>
      <c r="Z16138" s="357">
        <f>IF(Q16138&gt;=anciliary!$E$5,1,0)</f>
        <v>0</v>
      </c>
    </row>
    <row r="16139" spans="1:26" x14ac:dyDescent="0.25">
      <c r="A16139">
        <v>202506</v>
      </c>
      <c r="B16139" s="40">
        <v>45837</v>
      </c>
      <c r="C16139" t="s">
        <v>57</v>
      </c>
      <c r="D16139" t="s">
        <v>141</v>
      </c>
      <c r="E16139" t="s">
        <v>102</v>
      </c>
      <c r="F16139" t="s">
        <v>101</v>
      </c>
      <c r="G16139">
        <v>371595531</v>
      </c>
      <c r="H16139" t="s">
        <v>100</v>
      </c>
      <c r="I16139" t="s">
        <v>416</v>
      </c>
      <c r="J16139" t="s">
        <v>419</v>
      </c>
      <c r="K16139" t="s">
        <v>99</v>
      </c>
      <c r="L16139">
        <v>1</v>
      </c>
      <c r="M16139">
        <v>0</v>
      </c>
      <c r="N16139">
        <v>0</v>
      </c>
      <c r="O16139">
        <v>0</v>
      </c>
      <c r="P16139">
        <v>0</v>
      </c>
      <c r="Q16139">
        <v>3180</v>
      </c>
      <c r="R16139">
        <v>0</v>
      </c>
      <c r="S16139">
        <v>0</v>
      </c>
      <c r="T16139">
        <v>3180</v>
      </c>
      <c r="U16139" s="354" t="str">
        <f t="shared" si="756"/>
        <v>Customer</v>
      </c>
      <c r="V16139" s="355">
        <f t="shared" si="757"/>
        <v>0</v>
      </c>
      <c r="W16139" s="355">
        <f t="shared" si="758"/>
        <v>0</v>
      </c>
      <c r="X16139" s="356">
        <f>qry_reload[[#This Row],[Transaction Duration (Sec)]]-qry_reload[[#This Row],[Excluded Duration  (Ext. HWtesting, MDC &amp; H/O)]]</f>
        <v>3180</v>
      </c>
      <c r="Y16139" s="356">
        <f>IF(X16139&gt;anciliary!$E$5,1,0)</f>
        <v>0</v>
      </c>
      <c r="Z16139" s="357">
        <f>IF(Q16139&gt;=anciliary!$E$5,1,0)</f>
        <v>0</v>
      </c>
    </row>
    <row r="16140" spans="1:26" x14ac:dyDescent="0.25">
      <c r="A16140">
        <v>202506</v>
      </c>
      <c r="B16140" s="40">
        <v>45821</v>
      </c>
      <c r="C16140" t="s">
        <v>59</v>
      </c>
      <c r="D16140" t="s">
        <v>148</v>
      </c>
      <c r="E16140" t="s">
        <v>102</v>
      </c>
      <c r="F16140" t="s">
        <v>101</v>
      </c>
      <c r="G16140">
        <v>370626335</v>
      </c>
      <c r="H16140" t="s">
        <v>100</v>
      </c>
      <c r="I16140" t="s">
        <v>418</v>
      </c>
      <c r="J16140" t="s">
        <v>419</v>
      </c>
      <c r="K16140" t="s">
        <v>99</v>
      </c>
      <c r="L16140">
        <v>1</v>
      </c>
      <c r="M16140">
        <v>0</v>
      </c>
      <c r="N16140">
        <v>0</v>
      </c>
      <c r="O16140">
        <v>0</v>
      </c>
      <c r="P16140">
        <v>0</v>
      </c>
      <c r="Q16140">
        <v>12930</v>
      </c>
      <c r="R16140">
        <v>0</v>
      </c>
      <c r="S16140">
        <v>0</v>
      </c>
      <c r="T16140">
        <v>12930</v>
      </c>
      <c r="U16140" s="354" t="str">
        <f t="shared" si="756"/>
        <v>Customer</v>
      </c>
      <c r="V16140" s="355">
        <f t="shared" si="757"/>
        <v>0</v>
      </c>
      <c r="W16140" s="355">
        <f t="shared" si="758"/>
        <v>0</v>
      </c>
      <c r="X16140" s="356">
        <f>qry_reload[[#This Row],[Transaction Duration (Sec)]]-qry_reload[[#This Row],[Excluded Duration  (Ext. HWtesting, MDC &amp; H/O)]]</f>
        <v>12930</v>
      </c>
      <c r="Y16140" s="356">
        <f>IF(X16140&gt;anciliary!$E$5,1,0)</f>
        <v>0</v>
      </c>
      <c r="Z16140" s="357">
        <f>IF(Q16140&gt;=anciliary!$E$5,1,0)</f>
        <v>0</v>
      </c>
    </row>
    <row r="16141" spans="1:26" x14ac:dyDescent="0.25">
      <c r="A16141">
        <v>202506</v>
      </c>
      <c r="B16141" s="40">
        <v>45833</v>
      </c>
      <c r="C16141" t="s">
        <v>18</v>
      </c>
      <c r="D16141" t="s">
        <v>143</v>
      </c>
      <c r="E16141" t="s">
        <v>102</v>
      </c>
      <c r="F16141" t="s">
        <v>101</v>
      </c>
      <c r="G16141">
        <v>371389455</v>
      </c>
      <c r="H16141" t="s">
        <v>114</v>
      </c>
      <c r="I16141" t="s">
        <v>414</v>
      </c>
      <c r="J16141" t="s">
        <v>417</v>
      </c>
      <c r="K16141" t="s">
        <v>99</v>
      </c>
      <c r="L16141">
        <v>1</v>
      </c>
      <c r="M16141">
        <v>0</v>
      </c>
      <c r="N16141">
        <v>7329</v>
      </c>
      <c r="O16141">
        <v>0</v>
      </c>
      <c r="P16141">
        <v>0</v>
      </c>
      <c r="Q16141">
        <v>16913</v>
      </c>
      <c r="R16141">
        <v>0</v>
      </c>
      <c r="S16141">
        <v>0</v>
      </c>
      <c r="T16141">
        <v>16913</v>
      </c>
      <c r="U16141" s="354" t="str">
        <f t="shared" si="756"/>
        <v>Internal</v>
      </c>
      <c r="V16141" s="355">
        <f t="shared" si="757"/>
        <v>0</v>
      </c>
      <c r="W16141" s="355">
        <f t="shared" si="758"/>
        <v>0</v>
      </c>
      <c r="X16141" s="356">
        <f>qry_reload[[#This Row],[Transaction Duration (Sec)]]-qry_reload[[#This Row],[Excluded Duration  (Ext. HWtesting, MDC &amp; H/O)]]</f>
        <v>9584</v>
      </c>
      <c r="Y16141" s="356">
        <f>IF(X16141&gt;anciliary!$E$5,1,0)</f>
        <v>0</v>
      </c>
      <c r="Z16141" s="357">
        <f>IF(Q16141&gt;=anciliary!$E$5,1,0)</f>
        <v>0</v>
      </c>
    </row>
    <row r="16142" spans="1:26" x14ac:dyDescent="0.25">
      <c r="A16142">
        <v>202506</v>
      </c>
      <c r="B16142" s="40">
        <v>45829</v>
      </c>
      <c r="C16142" t="s">
        <v>58</v>
      </c>
      <c r="D16142" t="s">
        <v>145</v>
      </c>
      <c r="E16142" t="s">
        <v>102</v>
      </c>
      <c r="F16142" t="s">
        <v>101</v>
      </c>
      <c r="G16142">
        <v>371108043</v>
      </c>
      <c r="H16142" t="s">
        <v>100</v>
      </c>
      <c r="I16142" t="s">
        <v>416</v>
      </c>
      <c r="J16142" t="s">
        <v>419</v>
      </c>
      <c r="K16142" t="s">
        <v>99</v>
      </c>
      <c r="L16142">
        <v>1</v>
      </c>
      <c r="M16142">
        <v>0</v>
      </c>
      <c r="N16142">
        <v>0</v>
      </c>
      <c r="O16142">
        <v>0</v>
      </c>
      <c r="P16142">
        <v>0</v>
      </c>
      <c r="Q16142">
        <v>2751</v>
      </c>
      <c r="R16142">
        <v>0</v>
      </c>
      <c r="S16142">
        <v>0</v>
      </c>
      <c r="T16142">
        <v>2751</v>
      </c>
      <c r="U16142" s="354" t="str">
        <f t="shared" si="756"/>
        <v>Customer</v>
      </c>
      <c r="V16142" s="355">
        <f t="shared" si="757"/>
        <v>0</v>
      </c>
      <c r="W16142" s="355">
        <f t="shared" si="758"/>
        <v>0</v>
      </c>
      <c r="X16142" s="356">
        <f>qry_reload[[#This Row],[Transaction Duration (Sec)]]-qry_reload[[#This Row],[Excluded Duration  (Ext. HWtesting, MDC &amp; H/O)]]</f>
        <v>2751</v>
      </c>
      <c r="Y16142" s="356">
        <f>IF(X16142&gt;anciliary!$E$5,1,0)</f>
        <v>0</v>
      </c>
      <c r="Z16142" s="357">
        <f>IF(Q16142&gt;=anciliary!$E$5,1,0)</f>
        <v>0</v>
      </c>
    </row>
    <row r="16143" spans="1:26" x14ac:dyDescent="0.25">
      <c r="A16143">
        <v>202506</v>
      </c>
      <c r="B16143" s="40">
        <v>45835</v>
      </c>
      <c r="C16143" t="s">
        <v>59</v>
      </c>
      <c r="D16143" t="s">
        <v>148</v>
      </c>
      <c r="E16143" t="s">
        <v>102</v>
      </c>
      <c r="F16143" t="s">
        <v>101</v>
      </c>
      <c r="G16143">
        <v>371503005</v>
      </c>
      <c r="H16143" t="s">
        <v>100</v>
      </c>
      <c r="I16143" t="s">
        <v>418</v>
      </c>
      <c r="J16143" t="s">
        <v>419</v>
      </c>
      <c r="K16143" t="s">
        <v>99</v>
      </c>
      <c r="L16143">
        <v>1</v>
      </c>
      <c r="M16143">
        <v>0</v>
      </c>
      <c r="N16143">
        <v>0</v>
      </c>
      <c r="O16143">
        <v>0</v>
      </c>
      <c r="P16143">
        <v>0</v>
      </c>
      <c r="Q16143">
        <v>3207</v>
      </c>
      <c r="R16143">
        <v>0</v>
      </c>
      <c r="S16143">
        <v>0</v>
      </c>
      <c r="T16143">
        <v>3207</v>
      </c>
      <c r="U16143" s="354" t="str">
        <f t="shared" si="756"/>
        <v>Customer</v>
      </c>
      <c r="V16143" s="355">
        <f t="shared" si="757"/>
        <v>0</v>
      </c>
      <c r="W16143" s="355">
        <f t="shared" si="758"/>
        <v>0</v>
      </c>
      <c r="X16143" s="356">
        <f>qry_reload[[#This Row],[Transaction Duration (Sec)]]-qry_reload[[#This Row],[Excluded Duration  (Ext. HWtesting, MDC &amp; H/O)]]</f>
        <v>3207</v>
      </c>
      <c r="Y16143" s="356">
        <f>IF(X16143&gt;anciliary!$E$5,1,0)</f>
        <v>0</v>
      </c>
      <c r="Z16143" s="357">
        <f>IF(Q16143&gt;=anciliary!$E$5,1,0)</f>
        <v>0</v>
      </c>
    </row>
    <row r="16144" spans="1:26" x14ac:dyDescent="0.25">
      <c r="A16144">
        <v>202506</v>
      </c>
      <c r="B16144" s="40">
        <v>45826</v>
      </c>
      <c r="C16144" t="s">
        <v>58</v>
      </c>
      <c r="D16144" t="s">
        <v>145</v>
      </c>
      <c r="E16144" t="s">
        <v>102</v>
      </c>
      <c r="F16144" t="s">
        <v>101</v>
      </c>
      <c r="G16144">
        <v>370869901</v>
      </c>
      <c r="H16144" t="s">
        <v>100</v>
      </c>
      <c r="I16144" t="s">
        <v>418</v>
      </c>
      <c r="J16144" t="s">
        <v>419</v>
      </c>
      <c r="K16144" t="s">
        <v>99</v>
      </c>
      <c r="L16144">
        <v>1</v>
      </c>
      <c r="M16144">
        <v>0</v>
      </c>
      <c r="N16144">
        <v>0</v>
      </c>
      <c r="O16144">
        <v>0</v>
      </c>
      <c r="P16144">
        <v>0</v>
      </c>
      <c r="Q16144">
        <v>3818</v>
      </c>
      <c r="R16144">
        <v>0</v>
      </c>
      <c r="S16144">
        <v>0</v>
      </c>
      <c r="T16144">
        <v>3818</v>
      </c>
      <c r="U16144" s="354" t="str">
        <f t="shared" si="756"/>
        <v>Customer</v>
      </c>
      <c r="V16144" s="355">
        <f t="shared" si="757"/>
        <v>0</v>
      </c>
      <c r="W16144" s="355">
        <f t="shared" si="758"/>
        <v>0</v>
      </c>
      <c r="X16144" s="356">
        <f>qry_reload[[#This Row],[Transaction Duration (Sec)]]-qry_reload[[#This Row],[Excluded Duration  (Ext. HWtesting, MDC &amp; H/O)]]</f>
        <v>3818</v>
      </c>
      <c r="Y16144" s="356">
        <f>IF(X16144&gt;anciliary!$E$5,1,0)</f>
        <v>0</v>
      </c>
      <c r="Z16144" s="357">
        <f>IF(Q16144&gt;=anciliary!$E$5,1,0)</f>
        <v>0</v>
      </c>
    </row>
    <row r="16145" spans="1:26" x14ac:dyDescent="0.25">
      <c r="A16145">
        <v>202506</v>
      </c>
      <c r="B16145" s="40">
        <v>45837</v>
      </c>
      <c r="C16145" t="s">
        <v>57</v>
      </c>
      <c r="D16145" t="s">
        <v>141</v>
      </c>
      <c r="E16145" t="s">
        <v>102</v>
      </c>
      <c r="F16145" t="s">
        <v>101</v>
      </c>
      <c r="G16145">
        <v>371615147</v>
      </c>
      <c r="H16145" t="s">
        <v>100</v>
      </c>
      <c r="I16145" t="s">
        <v>416</v>
      </c>
      <c r="J16145" t="s">
        <v>419</v>
      </c>
      <c r="K16145" t="s">
        <v>99</v>
      </c>
      <c r="L16145">
        <v>1</v>
      </c>
      <c r="M16145">
        <v>0</v>
      </c>
      <c r="N16145">
        <v>0</v>
      </c>
      <c r="O16145">
        <v>0</v>
      </c>
      <c r="P16145">
        <v>0</v>
      </c>
      <c r="Q16145">
        <v>2847</v>
      </c>
      <c r="R16145">
        <v>0</v>
      </c>
      <c r="S16145">
        <v>0</v>
      </c>
      <c r="T16145">
        <v>2847</v>
      </c>
      <c r="U16145" s="354" t="str">
        <f t="shared" si="756"/>
        <v>Customer</v>
      </c>
      <c r="V16145" s="355">
        <f t="shared" si="757"/>
        <v>0</v>
      </c>
      <c r="W16145" s="355">
        <f t="shared" si="758"/>
        <v>0</v>
      </c>
      <c r="X16145" s="356">
        <f>qry_reload[[#This Row],[Transaction Duration (Sec)]]-qry_reload[[#This Row],[Excluded Duration  (Ext. HWtesting, MDC &amp; H/O)]]</f>
        <v>2847</v>
      </c>
      <c r="Y16145" s="356">
        <f>IF(X16145&gt;anciliary!$E$5,1,0)</f>
        <v>0</v>
      </c>
      <c r="Z16145" s="357">
        <f>IF(Q16145&gt;=anciliary!$E$5,1,0)</f>
        <v>0</v>
      </c>
    </row>
    <row r="16146" spans="1:26" x14ac:dyDescent="0.25">
      <c r="A16146">
        <v>202506</v>
      </c>
      <c r="B16146" s="40">
        <v>45832</v>
      </c>
      <c r="C16146" t="s">
        <v>61</v>
      </c>
      <c r="D16146" t="s">
        <v>143</v>
      </c>
      <c r="E16146" t="s">
        <v>102</v>
      </c>
      <c r="F16146" t="s">
        <v>101</v>
      </c>
      <c r="G16146">
        <v>10920164</v>
      </c>
      <c r="H16146" t="s">
        <v>114</v>
      </c>
      <c r="I16146" t="s">
        <v>414</v>
      </c>
      <c r="J16146" t="s">
        <v>417</v>
      </c>
      <c r="K16146" t="s">
        <v>99</v>
      </c>
      <c r="L16146">
        <v>1</v>
      </c>
      <c r="M16146">
        <v>0</v>
      </c>
      <c r="N16146">
        <v>60</v>
      </c>
      <c r="O16146">
        <v>0</v>
      </c>
      <c r="P16146">
        <v>0</v>
      </c>
      <c r="Q16146">
        <v>23625</v>
      </c>
      <c r="R16146">
        <v>0</v>
      </c>
      <c r="S16146">
        <v>0</v>
      </c>
      <c r="T16146">
        <v>23625</v>
      </c>
      <c r="U16146" s="354" t="str">
        <f t="shared" si="756"/>
        <v>Internal</v>
      </c>
      <c r="V16146" s="355">
        <f t="shared" si="757"/>
        <v>0</v>
      </c>
      <c r="W16146" s="355">
        <f t="shared" si="758"/>
        <v>0</v>
      </c>
      <c r="X16146" s="356">
        <f>qry_reload[[#This Row],[Transaction Duration (Sec)]]-qry_reload[[#This Row],[Excluded Duration  (Ext. HWtesting, MDC &amp; H/O)]]</f>
        <v>23565</v>
      </c>
      <c r="Y16146" s="356">
        <f>IF(X16146&gt;anciliary!$E$5,1,0)</f>
        <v>1</v>
      </c>
      <c r="Z16146" s="357">
        <f>IF(Q16146&gt;=anciliary!$E$5,1,0)</f>
        <v>1</v>
      </c>
    </row>
    <row r="16147" spans="1:26" x14ac:dyDescent="0.25">
      <c r="A16147">
        <v>202506</v>
      </c>
      <c r="B16147" s="40">
        <v>45826</v>
      </c>
      <c r="C16147" t="s">
        <v>58</v>
      </c>
      <c r="D16147" t="s">
        <v>148</v>
      </c>
      <c r="E16147" t="s">
        <v>102</v>
      </c>
      <c r="F16147" t="s">
        <v>101</v>
      </c>
      <c r="G16147">
        <v>370931759</v>
      </c>
      <c r="H16147" t="s">
        <v>100</v>
      </c>
      <c r="I16147" t="s">
        <v>418</v>
      </c>
      <c r="J16147" t="s">
        <v>419</v>
      </c>
      <c r="K16147" t="s">
        <v>99</v>
      </c>
      <c r="L16147">
        <v>1</v>
      </c>
      <c r="M16147">
        <v>0</v>
      </c>
      <c r="N16147">
        <v>0</v>
      </c>
      <c r="O16147">
        <v>0</v>
      </c>
      <c r="P16147">
        <v>0</v>
      </c>
      <c r="Q16147">
        <v>3117</v>
      </c>
      <c r="R16147">
        <v>0</v>
      </c>
      <c r="S16147">
        <v>0</v>
      </c>
      <c r="T16147">
        <v>3117</v>
      </c>
      <c r="U16147" s="354" t="str">
        <f t="shared" si="756"/>
        <v>Customer</v>
      </c>
      <c r="V16147" s="355">
        <f t="shared" si="757"/>
        <v>0</v>
      </c>
      <c r="W16147" s="355">
        <f t="shared" si="758"/>
        <v>0</v>
      </c>
      <c r="X16147" s="356">
        <f>qry_reload[[#This Row],[Transaction Duration (Sec)]]-qry_reload[[#This Row],[Excluded Duration  (Ext. HWtesting, MDC &amp; H/O)]]</f>
        <v>3117</v>
      </c>
      <c r="Y16147" s="356">
        <f>IF(X16147&gt;anciliary!$E$5,1,0)</f>
        <v>0</v>
      </c>
      <c r="Z16147" s="357">
        <f>IF(Q16147&gt;=anciliary!$E$5,1,0)</f>
        <v>0</v>
      </c>
    </row>
    <row r="16148" spans="1:26" x14ac:dyDescent="0.25">
      <c r="A16148">
        <v>202506</v>
      </c>
      <c r="B16148" s="40">
        <v>45821</v>
      </c>
      <c r="C16148" t="s">
        <v>59</v>
      </c>
      <c r="D16148" t="s">
        <v>148</v>
      </c>
      <c r="E16148" t="s">
        <v>102</v>
      </c>
      <c r="F16148" t="s">
        <v>101</v>
      </c>
      <c r="G16148">
        <v>370623745</v>
      </c>
      <c r="H16148" t="s">
        <v>100</v>
      </c>
      <c r="I16148" t="s">
        <v>418</v>
      </c>
      <c r="J16148" t="s">
        <v>419</v>
      </c>
      <c r="K16148" t="s">
        <v>99</v>
      </c>
      <c r="L16148">
        <v>1</v>
      </c>
      <c r="M16148">
        <v>0</v>
      </c>
      <c r="N16148">
        <v>0</v>
      </c>
      <c r="O16148">
        <v>0</v>
      </c>
      <c r="P16148">
        <v>0</v>
      </c>
      <c r="Q16148">
        <v>3157</v>
      </c>
      <c r="R16148">
        <v>0</v>
      </c>
      <c r="S16148">
        <v>0</v>
      </c>
      <c r="T16148">
        <v>3157</v>
      </c>
      <c r="U16148" s="354" t="str">
        <f t="shared" si="756"/>
        <v>Customer</v>
      </c>
      <c r="V16148" s="355">
        <f t="shared" si="757"/>
        <v>0</v>
      </c>
      <c r="W16148" s="355">
        <f t="shared" si="758"/>
        <v>0</v>
      </c>
      <c r="X16148" s="356">
        <f>qry_reload[[#This Row],[Transaction Duration (Sec)]]-qry_reload[[#This Row],[Excluded Duration  (Ext. HWtesting, MDC &amp; H/O)]]</f>
        <v>3157</v>
      </c>
      <c r="Y16148" s="356">
        <f>IF(X16148&gt;anciliary!$E$5,1,0)</f>
        <v>0</v>
      </c>
      <c r="Z16148" s="357">
        <f>IF(Q16148&gt;=anciliary!$E$5,1,0)</f>
        <v>0</v>
      </c>
    </row>
    <row r="16149" spans="1:26" x14ac:dyDescent="0.25">
      <c r="A16149">
        <v>202506</v>
      </c>
      <c r="B16149" s="40">
        <v>45824</v>
      </c>
      <c r="C16149" t="s">
        <v>58</v>
      </c>
      <c r="D16149" t="s">
        <v>148</v>
      </c>
      <c r="E16149" t="s">
        <v>102</v>
      </c>
      <c r="F16149" t="s">
        <v>101</v>
      </c>
      <c r="G16149">
        <v>370747505</v>
      </c>
      <c r="H16149" t="s">
        <v>100</v>
      </c>
      <c r="I16149" t="s">
        <v>418</v>
      </c>
      <c r="J16149" t="s">
        <v>419</v>
      </c>
      <c r="K16149" t="s">
        <v>99</v>
      </c>
      <c r="L16149">
        <v>1</v>
      </c>
      <c r="M16149">
        <v>0</v>
      </c>
      <c r="N16149">
        <v>0</v>
      </c>
      <c r="O16149">
        <v>0</v>
      </c>
      <c r="P16149">
        <v>0</v>
      </c>
      <c r="Q16149">
        <v>3127</v>
      </c>
      <c r="R16149">
        <v>0</v>
      </c>
      <c r="S16149">
        <v>0</v>
      </c>
      <c r="T16149">
        <v>3127</v>
      </c>
      <c r="U16149" s="354" t="str">
        <f t="shared" si="756"/>
        <v>Customer</v>
      </c>
      <c r="V16149" s="355">
        <f t="shared" si="757"/>
        <v>0</v>
      </c>
      <c r="W16149" s="355">
        <f t="shared" si="758"/>
        <v>0</v>
      </c>
      <c r="X16149" s="356">
        <f>qry_reload[[#This Row],[Transaction Duration (Sec)]]-qry_reload[[#This Row],[Excluded Duration  (Ext. HWtesting, MDC &amp; H/O)]]</f>
        <v>3127</v>
      </c>
      <c r="Y16149" s="356">
        <f>IF(X16149&gt;anciliary!$E$5,1,0)</f>
        <v>0</v>
      </c>
      <c r="Z16149" s="357">
        <f>IF(Q16149&gt;=anciliary!$E$5,1,0)</f>
        <v>0</v>
      </c>
    </row>
    <row r="16150" spans="1:26" x14ac:dyDescent="0.25">
      <c r="A16150">
        <v>202506</v>
      </c>
      <c r="B16150" s="40">
        <v>45812</v>
      </c>
      <c r="C16150" t="s">
        <v>42</v>
      </c>
      <c r="D16150" t="s">
        <v>143</v>
      </c>
      <c r="E16150" t="s">
        <v>102</v>
      </c>
      <c r="F16150" t="s">
        <v>101</v>
      </c>
      <c r="G16150">
        <v>370025345</v>
      </c>
      <c r="H16150" t="s">
        <v>114</v>
      </c>
      <c r="I16150" t="s">
        <v>414</v>
      </c>
      <c r="J16150" t="s">
        <v>417</v>
      </c>
      <c r="K16150" t="s">
        <v>99</v>
      </c>
      <c r="L16150">
        <v>1</v>
      </c>
      <c r="M16150">
        <v>0</v>
      </c>
      <c r="N16150">
        <v>7390</v>
      </c>
      <c r="O16150">
        <v>0</v>
      </c>
      <c r="P16150">
        <v>0</v>
      </c>
      <c r="Q16150">
        <v>30809</v>
      </c>
      <c r="R16150">
        <v>0</v>
      </c>
      <c r="S16150">
        <v>0</v>
      </c>
      <c r="T16150">
        <v>30809</v>
      </c>
      <c r="U16150" s="354" t="str">
        <f t="shared" si="756"/>
        <v>Internal</v>
      </c>
      <c r="V16150" s="355">
        <f t="shared" si="757"/>
        <v>0</v>
      </c>
      <c r="W16150" s="355">
        <f t="shared" si="758"/>
        <v>0</v>
      </c>
      <c r="X16150" s="356">
        <f>qry_reload[[#This Row],[Transaction Duration (Sec)]]-qry_reload[[#This Row],[Excluded Duration  (Ext. HWtesting, MDC &amp; H/O)]]</f>
        <v>23419</v>
      </c>
      <c r="Y16150" s="356">
        <f>IF(X16150&gt;anciliary!$E$5,1,0)</f>
        <v>1</v>
      </c>
      <c r="Z16150" s="357">
        <f>IF(Q16150&gt;=anciliary!$E$5,1,0)</f>
        <v>1</v>
      </c>
    </row>
    <row r="16151" spans="1:26" x14ac:dyDescent="0.25">
      <c r="A16151">
        <v>202506</v>
      </c>
      <c r="B16151" s="40">
        <v>45818</v>
      </c>
      <c r="C16151" t="s">
        <v>59</v>
      </c>
      <c r="D16151" t="s">
        <v>146</v>
      </c>
      <c r="E16151" t="s">
        <v>102</v>
      </c>
      <c r="F16151" t="s">
        <v>101</v>
      </c>
      <c r="G16151">
        <v>370394713</v>
      </c>
      <c r="H16151" t="s">
        <v>110</v>
      </c>
      <c r="I16151" t="s">
        <v>414</v>
      </c>
      <c r="J16151" t="s">
        <v>417</v>
      </c>
      <c r="K16151" t="s">
        <v>99</v>
      </c>
      <c r="L16151">
        <v>1</v>
      </c>
      <c r="M16151">
        <v>0</v>
      </c>
      <c r="N16151">
        <v>0</v>
      </c>
      <c r="O16151">
        <v>0</v>
      </c>
      <c r="P16151">
        <v>0</v>
      </c>
      <c r="Q16151">
        <v>11588</v>
      </c>
      <c r="R16151">
        <v>0</v>
      </c>
      <c r="S16151">
        <v>0</v>
      </c>
      <c r="T16151">
        <v>11588</v>
      </c>
      <c r="U16151" s="354" t="str">
        <f t="shared" si="756"/>
        <v>Test</v>
      </c>
      <c r="V16151" s="355">
        <f t="shared" si="757"/>
        <v>0</v>
      </c>
      <c r="W16151" s="355">
        <f t="shared" si="758"/>
        <v>0</v>
      </c>
      <c r="X16151" s="356">
        <f>qry_reload[[#This Row],[Transaction Duration (Sec)]]-qry_reload[[#This Row],[Excluded Duration  (Ext. HWtesting, MDC &amp; H/O)]]</f>
        <v>11588</v>
      </c>
      <c r="Y16151" s="356">
        <f>IF(X16151&gt;anciliary!$E$5,1,0)</f>
        <v>0</v>
      </c>
      <c r="Z16151" s="357">
        <f>IF(Q16151&gt;=anciliary!$E$5,1,0)</f>
        <v>0</v>
      </c>
    </row>
    <row r="16152" spans="1:26" x14ac:dyDescent="0.25">
      <c r="A16152">
        <v>202506</v>
      </c>
      <c r="B16152" s="40">
        <v>45817</v>
      </c>
      <c r="C16152" t="s">
        <v>58</v>
      </c>
      <c r="D16152" t="s">
        <v>141</v>
      </c>
      <c r="E16152" t="s">
        <v>102</v>
      </c>
      <c r="F16152" t="s">
        <v>101</v>
      </c>
      <c r="G16152">
        <v>370307819</v>
      </c>
      <c r="H16152" t="s">
        <v>100</v>
      </c>
      <c r="I16152" t="s">
        <v>414</v>
      </c>
      <c r="J16152" t="s">
        <v>419</v>
      </c>
      <c r="K16152" t="s">
        <v>99</v>
      </c>
      <c r="L16152">
        <v>1</v>
      </c>
      <c r="M16152">
        <v>0</v>
      </c>
      <c r="N16152">
        <v>0</v>
      </c>
      <c r="O16152">
        <v>0</v>
      </c>
      <c r="P16152">
        <v>0</v>
      </c>
      <c r="Q16152">
        <v>3343</v>
      </c>
      <c r="R16152">
        <v>0</v>
      </c>
      <c r="S16152">
        <v>0</v>
      </c>
      <c r="T16152">
        <v>3343</v>
      </c>
      <c r="U16152" s="354" t="str">
        <f t="shared" si="756"/>
        <v>Customer</v>
      </c>
      <c r="V16152" s="355">
        <f t="shared" si="757"/>
        <v>0</v>
      </c>
      <c r="W16152" s="355">
        <f t="shared" si="758"/>
        <v>0</v>
      </c>
      <c r="X16152" s="356">
        <f>qry_reload[[#This Row],[Transaction Duration (Sec)]]-qry_reload[[#This Row],[Excluded Duration  (Ext. HWtesting, MDC &amp; H/O)]]</f>
        <v>3343</v>
      </c>
      <c r="Y16152" s="356">
        <f>IF(X16152&gt;anciliary!$E$5,1,0)</f>
        <v>0</v>
      </c>
      <c r="Z16152" s="357">
        <f>IF(Q16152&gt;=anciliary!$E$5,1,0)</f>
        <v>0</v>
      </c>
    </row>
    <row r="16153" spans="1:26" x14ac:dyDescent="0.25">
      <c r="A16153">
        <v>202506</v>
      </c>
      <c r="B16153" s="40">
        <v>45822</v>
      </c>
      <c r="C16153" t="s">
        <v>58</v>
      </c>
      <c r="D16153" t="s">
        <v>148</v>
      </c>
      <c r="E16153" t="s">
        <v>102</v>
      </c>
      <c r="F16153" t="s">
        <v>101</v>
      </c>
      <c r="G16153">
        <v>370639795</v>
      </c>
      <c r="H16153" t="s">
        <v>100</v>
      </c>
      <c r="I16153" t="s">
        <v>418</v>
      </c>
      <c r="J16153" t="s">
        <v>419</v>
      </c>
      <c r="K16153" t="s">
        <v>99</v>
      </c>
      <c r="L16153">
        <v>1</v>
      </c>
      <c r="M16153">
        <v>0</v>
      </c>
      <c r="N16153">
        <v>0</v>
      </c>
      <c r="O16153">
        <v>0</v>
      </c>
      <c r="P16153">
        <v>0</v>
      </c>
      <c r="Q16153">
        <v>10360</v>
      </c>
      <c r="R16153">
        <v>0</v>
      </c>
      <c r="S16153">
        <v>0</v>
      </c>
      <c r="T16153">
        <v>10360</v>
      </c>
      <c r="U16153" s="354" t="str">
        <f t="shared" si="756"/>
        <v>Customer</v>
      </c>
      <c r="V16153" s="355">
        <f t="shared" si="757"/>
        <v>0</v>
      </c>
      <c r="W16153" s="355">
        <f t="shared" si="758"/>
        <v>0</v>
      </c>
      <c r="X16153" s="356">
        <f>qry_reload[[#This Row],[Transaction Duration (Sec)]]-qry_reload[[#This Row],[Excluded Duration  (Ext. HWtesting, MDC &amp; H/O)]]</f>
        <v>10360</v>
      </c>
      <c r="Y16153" s="356">
        <f>IF(X16153&gt;anciliary!$E$5,1,0)</f>
        <v>0</v>
      </c>
      <c r="Z16153" s="357">
        <f>IF(Q16153&gt;=anciliary!$E$5,1,0)</f>
        <v>0</v>
      </c>
    </row>
    <row r="16154" spans="1:26" x14ac:dyDescent="0.25">
      <c r="A16154">
        <v>202506</v>
      </c>
      <c r="B16154" s="40">
        <v>45825</v>
      </c>
      <c r="C16154" t="s">
        <v>59</v>
      </c>
      <c r="D16154" t="s">
        <v>148</v>
      </c>
      <c r="E16154" t="s">
        <v>102</v>
      </c>
      <c r="F16154" t="s">
        <v>101</v>
      </c>
      <c r="G16154">
        <v>370855881</v>
      </c>
      <c r="H16154" t="s">
        <v>100</v>
      </c>
      <c r="I16154" t="s">
        <v>418</v>
      </c>
      <c r="J16154" t="s">
        <v>419</v>
      </c>
      <c r="K16154" t="s">
        <v>99</v>
      </c>
      <c r="L16154">
        <v>1</v>
      </c>
      <c r="M16154">
        <v>0</v>
      </c>
      <c r="N16154">
        <v>0</v>
      </c>
      <c r="O16154">
        <v>0</v>
      </c>
      <c r="P16154">
        <v>0</v>
      </c>
      <c r="Q16154">
        <v>3222</v>
      </c>
      <c r="R16154">
        <v>0</v>
      </c>
      <c r="S16154">
        <v>0</v>
      </c>
      <c r="T16154">
        <v>3222</v>
      </c>
      <c r="U16154" s="354" t="str">
        <f t="shared" si="756"/>
        <v>Customer</v>
      </c>
      <c r="V16154" s="355">
        <f t="shared" si="757"/>
        <v>0</v>
      </c>
      <c r="W16154" s="355">
        <f t="shared" si="758"/>
        <v>0</v>
      </c>
      <c r="X16154" s="356">
        <f>qry_reload[[#This Row],[Transaction Duration (Sec)]]-qry_reload[[#This Row],[Excluded Duration  (Ext. HWtesting, MDC &amp; H/O)]]</f>
        <v>3222</v>
      </c>
      <c r="Y16154" s="356">
        <f>IF(X16154&gt;anciliary!$E$5,1,0)</f>
        <v>0</v>
      </c>
      <c r="Z16154" s="357">
        <f>IF(Q16154&gt;=anciliary!$E$5,1,0)</f>
        <v>0</v>
      </c>
    </row>
    <row r="16155" spans="1:26" x14ac:dyDescent="0.25">
      <c r="A16155">
        <v>202506</v>
      </c>
      <c r="B16155" s="40">
        <v>45832</v>
      </c>
      <c r="C16155" t="s">
        <v>57</v>
      </c>
      <c r="D16155" t="s">
        <v>141</v>
      </c>
      <c r="E16155" t="s">
        <v>102</v>
      </c>
      <c r="F16155" t="s">
        <v>101</v>
      </c>
      <c r="G16155">
        <v>371277857</v>
      </c>
      <c r="H16155" t="s">
        <v>100</v>
      </c>
      <c r="I16155" t="s">
        <v>416</v>
      </c>
      <c r="J16155" t="s">
        <v>419</v>
      </c>
      <c r="K16155" t="s">
        <v>99</v>
      </c>
      <c r="L16155">
        <v>1</v>
      </c>
      <c r="M16155">
        <v>0</v>
      </c>
      <c r="N16155">
        <v>0</v>
      </c>
      <c r="O16155">
        <v>0</v>
      </c>
      <c r="P16155">
        <v>0</v>
      </c>
      <c r="Q16155">
        <v>2967</v>
      </c>
      <c r="R16155">
        <v>0</v>
      </c>
      <c r="S16155">
        <v>0</v>
      </c>
      <c r="T16155">
        <v>2967</v>
      </c>
      <c r="U16155" s="354" t="str">
        <f t="shared" si="756"/>
        <v>Customer</v>
      </c>
      <c r="V16155" s="355">
        <f t="shared" si="757"/>
        <v>0</v>
      </c>
      <c r="W16155" s="355">
        <f t="shared" si="758"/>
        <v>0</v>
      </c>
      <c r="X16155" s="356">
        <f>qry_reload[[#This Row],[Transaction Duration (Sec)]]-qry_reload[[#This Row],[Excluded Duration  (Ext. HWtesting, MDC &amp; H/O)]]</f>
        <v>2967</v>
      </c>
      <c r="Y16155" s="356">
        <f>IF(X16155&gt;anciliary!$E$5,1,0)</f>
        <v>0</v>
      </c>
      <c r="Z16155" s="357">
        <f>IF(Q16155&gt;=anciliary!$E$5,1,0)</f>
        <v>0</v>
      </c>
    </row>
    <row r="16156" spans="1:26" x14ac:dyDescent="0.25">
      <c r="A16156">
        <v>202506</v>
      </c>
      <c r="B16156" s="40">
        <v>45814</v>
      </c>
      <c r="C16156" t="s">
        <v>58</v>
      </c>
      <c r="D16156" t="s">
        <v>145</v>
      </c>
      <c r="E16156" t="s">
        <v>102</v>
      </c>
      <c r="F16156" t="s">
        <v>101</v>
      </c>
      <c r="G16156">
        <v>370160851</v>
      </c>
      <c r="H16156" t="s">
        <v>100</v>
      </c>
      <c r="I16156" t="s">
        <v>416</v>
      </c>
      <c r="J16156" t="s">
        <v>419</v>
      </c>
      <c r="K16156" t="s">
        <v>99</v>
      </c>
      <c r="L16156">
        <v>1</v>
      </c>
      <c r="M16156">
        <v>0</v>
      </c>
      <c r="N16156">
        <v>0</v>
      </c>
      <c r="O16156">
        <v>0</v>
      </c>
      <c r="P16156">
        <v>0</v>
      </c>
      <c r="Q16156">
        <v>3275</v>
      </c>
      <c r="R16156">
        <v>0</v>
      </c>
      <c r="S16156">
        <v>0</v>
      </c>
      <c r="T16156">
        <v>3275</v>
      </c>
      <c r="U16156" s="354" t="str">
        <f t="shared" si="756"/>
        <v>Customer</v>
      </c>
      <c r="V16156" s="355">
        <f t="shared" si="757"/>
        <v>0</v>
      </c>
      <c r="W16156" s="355">
        <f t="shared" si="758"/>
        <v>0</v>
      </c>
      <c r="X16156" s="356">
        <f>qry_reload[[#This Row],[Transaction Duration (Sec)]]-qry_reload[[#This Row],[Excluded Duration  (Ext. HWtesting, MDC &amp; H/O)]]</f>
        <v>3275</v>
      </c>
      <c r="Y16156" s="356">
        <f>IF(X16156&gt;anciliary!$E$5,1,0)</f>
        <v>0</v>
      </c>
      <c r="Z16156" s="357">
        <f>IF(Q16156&gt;=anciliary!$E$5,1,0)</f>
        <v>0</v>
      </c>
    </row>
    <row r="16157" spans="1:26" x14ac:dyDescent="0.25">
      <c r="A16157">
        <v>202506</v>
      </c>
      <c r="B16157" s="40">
        <v>45826</v>
      </c>
      <c r="C16157" t="s">
        <v>59</v>
      </c>
      <c r="D16157" t="s">
        <v>148</v>
      </c>
      <c r="E16157" t="s">
        <v>102</v>
      </c>
      <c r="F16157" t="s">
        <v>101</v>
      </c>
      <c r="G16157">
        <v>370957383</v>
      </c>
      <c r="H16157" t="s">
        <v>100</v>
      </c>
      <c r="I16157" t="s">
        <v>418</v>
      </c>
      <c r="J16157" t="s">
        <v>419</v>
      </c>
      <c r="K16157" t="s">
        <v>99</v>
      </c>
      <c r="L16157">
        <v>1</v>
      </c>
      <c r="M16157">
        <v>0</v>
      </c>
      <c r="N16157">
        <v>0</v>
      </c>
      <c r="O16157">
        <v>0</v>
      </c>
      <c r="P16157">
        <v>0</v>
      </c>
      <c r="Q16157">
        <v>4991</v>
      </c>
      <c r="R16157">
        <v>0</v>
      </c>
      <c r="S16157">
        <v>0</v>
      </c>
      <c r="T16157">
        <v>4991</v>
      </c>
      <c r="U16157" s="354" t="str">
        <f t="shared" si="756"/>
        <v>Customer</v>
      </c>
      <c r="V16157" s="355">
        <f t="shared" si="757"/>
        <v>0</v>
      </c>
      <c r="W16157" s="355">
        <f t="shared" si="758"/>
        <v>0</v>
      </c>
      <c r="X16157" s="356">
        <f>qry_reload[[#This Row],[Transaction Duration (Sec)]]-qry_reload[[#This Row],[Excluded Duration  (Ext. HWtesting, MDC &amp; H/O)]]</f>
        <v>4991</v>
      </c>
      <c r="Y16157" s="356">
        <f>IF(X16157&gt;anciliary!$E$5,1,0)</f>
        <v>0</v>
      </c>
      <c r="Z16157" s="357">
        <f>IF(Q16157&gt;=anciliary!$E$5,1,0)</f>
        <v>0</v>
      </c>
    </row>
    <row r="16158" spans="1:26" x14ac:dyDescent="0.25">
      <c r="A16158">
        <v>202506</v>
      </c>
      <c r="B16158" s="40">
        <v>45835</v>
      </c>
      <c r="C16158" t="s">
        <v>59</v>
      </c>
      <c r="D16158" t="s">
        <v>149</v>
      </c>
      <c r="E16158" t="s">
        <v>102</v>
      </c>
      <c r="F16158" t="s">
        <v>101</v>
      </c>
      <c r="G16158">
        <v>371537103</v>
      </c>
      <c r="H16158" t="s">
        <v>100</v>
      </c>
      <c r="I16158" t="s">
        <v>418</v>
      </c>
      <c r="J16158" t="s">
        <v>415</v>
      </c>
      <c r="K16158" t="s">
        <v>99</v>
      </c>
      <c r="L16158">
        <v>1</v>
      </c>
      <c r="M16158">
        <v>0</v>
      </c>
      <c r="N16158">
        <v>0</v>
      </c>
      <c r="O16158">
        <v>0</v>
      </c>
      <c r="P16158">
        <v>0</v>
      </c>
      <c r="Q16158">
        <v>3174</v>
      </c>
      <c r="R16158">
        <v>0</v>
      </c>
      <c r="S16158">
        <v>0</v>
      </c>
      <c r="T16158">
        <v>3174</v>
      </c>
      <c r="U16158" s="354" t="str">
        <f t="shared" si="756"/>
        <v>Customer</v>
      </c>
      <c r="V16158" s="355">
        <f t="shared" si="757"/>
        <v>0</v>
      </c>
      <c r="W16158" s="355">
        <f t="shared" si="758"/>
        <v>0</v>
      </c>
      <c r="X16158" s="356">
        <f>qry_reload[[#This Row],[Transaction Duration (Sec)]]-qry_reload[[#This Row],[Excluded Duration  (Ext. HWtesting, MDC &amp; H/O)]]</f>
        <v>3174</v>
      </c>
      <c r="Y16158" s="356">
        <f>IF(X16158&gt;anciliary!$E$5,1,0)</f>
        <v>0</v>
      </c>
      <c r="Z16158" s="357">
        <f>IF(Q16158&gt;=anciliary!$E$5,1,0)</f>
        <v>0</v>
      </c>
    </row>
    <row r="16159" spans="1:26" x14ac:dyDescent="0.25">
      <c r="A16159">
        <v>202506</v>
      </c>
      <c r="B16159" s="40">
        <v>45821</v>
      </c>
      <c r="C16159" t="s">
        <v>59</v>
      </c>
      <c r="D16159" t="s">
        <v>148</v>
      </c>
      <c r="E16159" t="s">
        <v>102</v>
      </c>
      <c r="F16159" t="s">
        <v>101</v>
      </c>
      <c r="G16159">
        <v>370610695</v>
      </c>
      <c r="H16159" t="s">
        <v>100</v>
      </c>
      <c r="I16159" t="s">
        <v>418</v>
      </c>
      <c r="J16159" t="s">
        <v>419</v>
      </c>
      <c r="K16159" t="s">
        <v>99</v>
      </c>
      <c r="L16159">
        <v>1</v>
      </c>
      <c r="M16159">
        <v>0</v>
      </c>
      <c r="N16159">
        <v>0</v>
      </c>
      <c r="O16159">
        <v>0</v>
      </c>
      <c r="P16159">
        <v>0</v>
      </c>
      <c r="Q16159">
        <v>3228</v>
      </c>
      <c r="R16159">
        <v>0</v>
      </c>
      <c r="S16159">
        <v>0</v>
      </c>
      <c r="T16159">
        <v>3228</v>
      </c>
      <c r="U16159" s="354" t="str">
        <f t="shared" si="756"/>
        <v>Customer</v>
      </c>
      <c r="V16159" s="355">
        <f t="shared" si="757"/>
        <v>0</v>
      </c>
      <c r="W16159" s="355">
        <f t="shared" si="758"/>
        <v>0</v>
      </c>
      <c r="X16159" s="356">
        <f>qry_reload[[#This Row],[Transaction Duration (Sec)]]-qry_reload[[#This Row],[Excluded Duration  (Ext. HWtesting, MDC &amp; H/O)]]</f>
        <v>3228</v>
      </c>
      <c r="Y16159" s="356">
        <f>IF(X16159&gt;anciliary!$E$5,1,0)</f>
        <v>0</v>
      </c>
      <c r="Z16159" s="357">
        <f>IF(Q16159&gt;=anciliary!$E$5,1,0)</f>
        <v>0</v>
      </c>
    </row>
    <row r="16160" spans="1:26" x14ac:dyDescent="0.25">
      <c r="A16160">
        <v>202506</v>
      </c>
      <c r="B16160" s="40">
        <v>45810</v>
      </c>
      <c r="C16160" t="s">
        <v>57</v>
      </c>
      <c r="D16160" t="s">
        <v>145</v>
      </c>
      <c r="E16160" t="s">
        <v>102</v>
      </c>
      <c r="F16160" t="s">
        <v>101</v>
      </c>
      <c r="G16160">
        <v>369943519</v>
      </c>
      <c r="H16160" t="s">
        <v>100</v>
      </c>
      <c r="I16160" t="s">
        <v>416</v>
      </c>
      <c r="J16160" t="s">
        <v>419</v>
      </c>
      <c r="K16160" t="s">
        <v>99</v>
      </c>
      <c r="L16160">
        <v>1</v>
      </c>
      <c r="M16160">
        <v>0</v>
      </c>
      <c r="N16160">
        <v>0</v>
      </c>
      <c r="O16160">
        <v>0</v>
      </c>
      <c r="P16160">
        <v>0</v>
      </c>
      <c r="Q16160">
        <v>3607</v>
      </c>
      <c r="R16160">
        <v>0</v>
      </c>
      <c r="S16160">
        <v>0</v>
      </c>
      <c r="T16160">
        <v>3607</v>
      </c>
      <c r="U16160" s="354" t="str">
        <f t="shared" si="756"/>
        <v>Customer</v>
      </c>
      <c r="V16160" s="355">
        <f t="shared" si="757"/>
        <v>0</v>
      </c>
      <c r="W16160" s="355">
        <f t="shared" si="758"/>
        <v>0</v>
      </c>
      <c r="X16160" s="356">
        <f>qry_reload[[#This Row],[Transaction Duration (Sec)]]-qry_reload[[#This Row],[Excluded Duration  (Ext. HWtesting, MDC &amp; H/O)]]</f>
        <v>3607</v>
      </c>
      <c r="Y16160" s="356">
        <f>IF(X16160&gt;anciliary!$E$5,1,0)</f>
        <v>0</v>
      </c>
      <c r="Z16160" s="357">
        <f>IF(Q16160&gt;=anciliary!$E$5,1,0)</f>
        <v>0</v>
      </c>
    </row>
    <row r="16161" spans="1:26" x14ac:dyDescent="0.25">
      <c r="A16161">
        <v>202506</v>
      </c>
      <c r="B16161" s="40">
        <v>45811</v>
      </c>
      <c r="C16161" t="s">
        <v>58</v>
      </c>
      <c r="D16161" t="s">
        <v>145</v>
      </c>
      <c r="E16161" t="s">
        <v>102</v>
      </c>
      <c r="F16161" t="s">
        <v>101</v>
      </c>
      <c r="G16161">
        <v>370000001</v>
      </c>
      <c r="H16161" t="s">
        <v>100</v>
      </c>
      <c r="I16161" t="s">
        <v>416</v>
      </c>
      <c r="J16161" t="s">
        <v>419</v>
      </c>
      <c r="K16161" t="s">
        <v>99</v>
      </c>
      <c r="L16161">
        <v>1</v>
      </c>
      <c r="M16161">
        <v>0</v>
      </c>
      <c r="N16161">
        <v>0</v>
      </c>
      <c r="O16161">
        <v>0</v>
      </c>
      <c r="P16161">
        <v>0</v>
      </c>
      <c r="Q16161">
        <v>4320</v>
      </c>
      <c r="R16161">
        <v>0</v>
      </c>
      <c r="S16161">
        <v>0</v>
      </c>
      <c r="T16161">
        <v>4320</v>
      </c>
      <c r="U16161" s="354" t="str">
        <f t="shared" si="756"/>
        <v>Customer</v>
      </c>
      <c r="V16161" s="355">
        <f t="shared" si="757"/>
        <v>0</v>
      </c>
      <c r="W16161" s="355">
        <f t="shared" si="758"/>
        <v>0</v>
      </c>
      <c r="X16161" s="356">
        <f>qry_reload[[#This Row],[Transaction Duration (Sec)]]-qry_reload[[#This Row],[Excluded Duration  (Ext. HWtesting, MDC &amp; H/O)]]</f>
        <v>4320</v>
      </c>
      <c r="Y16161" s="356">
        <f>IF(X16161&gt;anciliary!$E$5,1,0)</f>
        <v>0</v>
      </c>
      <c r="Z16161" s="357">
        <f>IF(Q16161&gt;=anciliary!$E$5,1,0)</f>
        <v>0</v>
      </c>
    </row>
    <row r="16162" spans="1:26" x14ac:dyDescent="0.25">
      <c r="A16162">
        <v>202506</v>
      </c>
      <c r="B16162" s="40">
        <v>45826</v>
      </c>
      <c r="C16162" t="s">
        <v>58</v>
      </c>
      <c r="D16162" t="s">
        <v>148</v>
      </c>
      <c r="E16162" t="s">
        <v>102</v>
      </c>
      <c r="F16162" t="s">
        <v>101</v>
      </c>
      <c r="G16162">
        <v>370870899</v>
      </c>
      <c r="H16162" t="s">
        <v>100</v>
      </c>
      <c r="I16162" t="s">
        <v>418</v>
      </c>
      <c r="J16162" t="s">
        <v>419</v>
      </c>
      <c r="K16162" t="s">
        <v>99</v>
      </c>
      <c r="L16162">
        <v>1</v>
      </c>
      <c r="M16162">
        <v>0</v>
      </c>
      <c r="N16162">
        <v>0</v>
      </c>
      <c r="O16162">
        <v>0</v>
      </c>
      <c r="P16162">
        <v>0</v>
      </c>
      <c r="Q16162">
        <v>9128</v>
      </c>
      <c r="R16162">
        <v>0</v>
      </c>
      <c r="S16162">
        <v>0</v>
      </c>
      <c r="T16162">
        <v>9128</v>
      </c>
      <c r="U16162" s="354" t="str">
        <f t="shared" si="756"/>
        <v>Customer</v>
      </c>
      <c r="V16162" s="355">
        <f t="shared" si="757"/>
        <v>0</v>
      </c>
      <c r="W16162" s="355">
        <f t="shared" si="758"/>
        <v>0</v>
      </c>
      <c r="X16162" s="356">
        <f>qry_reload[[#This Row],[Transaction Duration (Sec)]]-qry_reload[[#This Row],[Excluded Duration  (Ext. HWtesting, MDC &amp; H/O)]]</f>
        <v>9128</v>
      </c>
      <c r="Y16162" s="356">
        <f>IF(X16162&gt;anciliary!$E$5,1,0)</f>
        <v>0</v>
      </c>
      <c r="Z16162" s="357">
        <f>IF(Q16162&gt;=anciliary!$E$5,1,0)</f>
        <v>0</v>
      </c>
    </row>
    <row r="16163" spans="1:26" x14ac:dyDescent="0.25">
      <c r="A16163">
        <v>202506</v>
      </c>
      <c r="B16163" s="40">
        <v>45836</v>
      </c>
      <c r="C16163" t="s">
        <v>57</v>
      </c>
      <c r="D16163" t="s">
        <v>145</v>
      </c>
      <c r="E16163" t="s">
        <v>102</v>
      </c>
      <c r="F16163" t="s">
        <v>101</v>
      </c>
      <c r="G16163">
        <v>371563889</v>
      </c>
      <c r="H16163" t="s">
        <v>100</v>
      </c>
      <c r="I16163" t="s">
        <v>416</v>
      </c>
      <c r="J16163" t="s">
        <v>419</v>
      </c>
      <c r="K16163" t="s">
        <v>99</v>
      </c>
      <c r="L16163">
        <v>1</v>
      </c>
      <c r="M16163">
        <v>0</v>
      </c>
      <c r="N16163">
        <v>0</v>
      </c>
      <c r="O16163">
        <v>0</v>
      </c>
      <c r="P16163">
        <v>0</v>
      </c>
      <c r="Q16163">
        <v>6827</v>
      </c>
      <c r="R16163">
        <v>0</v>
      </c>
      <c r="S16163">
        <v>0</v>
      </c>
      <c r="T16163">
        <v>6827</v>
      </c>
      <c r="U16163" s="354" t="str">
        <f t="shared" si="756"/>
        <v>Customer</v>
      </c>
      <c r="V16163" s="355">
        <f t="shared" si="757"/>
        <v>0</v>
      </c>
      <c r="W16163" s="355">
        <f t="shared" si="758"/>
        <v>0</v>
      </c>
      <c r="X16163" s="356">
        <f>qry_reload[[#This Row],[Transaction Duration (Sec)]]-qry_reload[[#This Row],[Excluded Duration  (Ext. HWtesting, MDC &amp; H/O)]]</f>
        <v>6827</v>
      </c>
      <c r="Y16163" s="356">
        <f>IF(X16163&gt;anciliary!$E$5,1,0)</f>
        <v>0</v>
      </c>
      <c r="Z16163" s="357">
        <f>IF(Q16163&gt;=anciliary!$E$5,1,0)</f>
        <v>0</v>
      </c>
    </row>
    <row r="16164" spans="1:26" x14ac:dyDescent="0.25">
      <c r="A16164">
        <v>202506</v>
      </c>
      <c r="B16164" s="40">
        <v>45810</v>
      </c>
      <c r="C16164" t="s">
        <v>58</v>
      </c>
      <c r="D16164" t="s">
        <v>148</v>
      </c>
      <c r="E16164" t="s">
        <v>102</v>
      </c>
      <c r="F16164" t="s">
        <v>101</v>
      </c>
      <c r="G16164">
        <v>369957803</v>
      </c>
      <c r="H16164" t="s">
        <v>100</v>
      </c>
      <c r="I16164" t="s">
        <v>418</v>
      </c>
      <c r="J16164" t="s">
        <v>419</v>
      </c>
      <c r="K16164" t="s">
        <v>99</v>
      </c>
      <c r="L16164">
        <v>1</v>
      </c>
      <c r="M16164">
        <v>0</v>
      </c>
      <c r="N16164">
        <v>0</v>
      </c>
      <c r="O16164">
        <v>0</v>
      </c>
      <c r="P16164">
        <v>0</v>
      </c>
      <c r="Q16164">
        <v>3169</v>
      </c>
      <c r="R16164">
        <v>0</v>
      </c>
      <c r="S16164">
        <v>0</v>
      </c>
      <c r="T16164">
        <v>3169</v>
      </c>
      <c r="U16164" s="354" t="str">
        <f t="shared" si="756"/>
        <v>Customer</v>
      </c>
      <c r="V16164" s="355">
        <f t="shared" si="757"/>
        <v>0</v>
      </c>
      <c r="W16164" s="355">
        <f t="shared" si="758"/>
        <v>0</v>
      </c>
      <c r="X16164" s="356">
        <f>qry_reload[[#This Row],[Transaction Duration (Sec)]]-qry_reload[[#This Row],[Excluded Duration  (Ext. HWtesting, MDC &amp; H/O)]]</f>
        <v>3169</v>
      </c>
      <c r="Y16164" s="356">
        <f>IF(X16164&gt;anciliary!$E$5,1,0)</f>
        <v>0</v>
      </c>
      <c r="Z16164" s="357">
        <f>IF(Q16164&gt;=anciliary!$E$5,1,0)</f>
        <v>0</v>
      </c>
    </row>
    <row r="16165" spans="1:26" x14ac:dyDescent="0.25">
      <c r="A16165">
        <v>202506</v>
      </c>
      <c r="B16165" s="40">
        <v>45830</v>
      </c>
      <c r="C16165" t="s">
        <v>59</v>
      </c>
      <c r="D16165" t="s">
        <v>149</v>
      </c>
      <c r="E16165" t="s">
        <v>102</v>
      </c>
      <c r="F16165" t="s">
        <v>101</v>
      </c>
      <c r="G16165">
        <v>371163623</v>
      </c>
      <c r="H16165" t="s">
        <v>100</v>
      </c>
      <c r="I16165" t="s">
        <v>418</v>
      </c>
      <c r="J16165" t="s">
        <v>415</v>
      </c>
      <c r="K16165" t="s">
        <v>99</v>
      </c>
      <c r="L16165">
        <v>1</v>
      </c>
      <c r="M16165">
        <v>0</v>
      </c>
      <c r="N16165">
        <v>0</v>
      </c>
      <c r="O16165">
        <v>0</v>
      </c>
      <c r="P16165">
        <v>0</v>
      </c>
      <c r="Q16165">
        <v>3254</v>
      </c>
      <c r="R16165">
        <v>0</v>
      </c>
      <c r="S16165">
        <v>0</v>
      </c>
      <c r="T16165">
        <v>3254</v>
      </c>
      <c r="U16165" s="354" t="str">
        <f t="shared" si="756"/>
        <v>Customer</v>
      </c>
      <c r="V16165" s="355">
        <f t="shared" si="757"/>
        <v>0</v>
      </c>
      <c r="W16165" s="355">
        <f t="shared" si="758"/>
        <v>0</v>
      </c>
      <c r="X16165" s="356">
        <f>qry_reload[[#This Row],[Transaction Duration (Sec)]]-qry_reload[[#This Row],[Excluded Duration  (Ext. HWtesting, MDC &amp; H/O)]]</f>
        <v>3254</v>
      </c>
      <c r="Y16165" s="356">
        <f>IF(X16165&gt;anciliary!$E$5,1,0)</f>
        <v>0</v>
      </c>
      <c r="Z16165" s="357">
        <f>IF(Q16165&gt;=anciliary!$E$5,1,0)</f>
        <v>0</v>
      </c>
    </row>
    <row r="16166" spans="1:26" x14ac:dyDescent="0.25">
      <c r="A16166">
        <v>202506</v>
      </c>
      <c r="B16166" s="40">
        <v>45815</v>
      </c>
      <c r="C16166" t="s">
        <v>59</v>
      </c>
      <c r="D16166" t="s">
        <v>148</v>
      </c>
      <c r="E16166" t="s">
        <v>102</v>
      </c>
      <c r="F16166" t="s">
        <v>101</v>
      </c>
      <c r="G16166">
        <v>370201427</v>
      </c>
      <c r="H16166" t="s">
        <v>100</v>
      </c>
      <c r="I16166" t="s">
        <v>418</v>
      </c>
      <c r="J16166" t="s">
        <v>419</v>
      </c>
      <c r="K16166" t="s">
        <v>99</v>
      </c>
      <c r="L16166">
        <v>1</v>
      </c>
      <c r="M16166">
        <v>0</v>
      </c>
      <c r="N16166">
        <v>0</v>
      </c>
      <c r="O16166">
        <v>0</v>
      </c>
      <c r="P16166">
        <v>0</v>
      </c>
      <c r="Q16166">
        <v>3440</v>
      </c>
      <c r="R16166">
        <v>0</v>
      </c>
      <c r="S16166">
        <v>0</v>
      </c>
      <c r="T16166">
        <v>3440</v>
      </c>
      <c r="U16166" s="354" t="str">
        <f t="shared" si="756"/>
        <v>Customer</v>
      </c>
      <c r="V16166" s="355">
        <f t="shared" si="757"/>
        <v>0</v>
      </c>
      <c r="W16166" s="355">
        <f t="shared" si="758"/>
        <v>0</v>
      </c>
      <c r="X16166" s="356">
        <f>qry_reload[[#This Row],[Transaction Duration (Sec)]]-qry_reload[[#This Row],[Excluded Duration  (Ext. HWtesting, MDC &amp; H/O)]]</f>
        <v>3440</v>
      </c>
      <c r="Y16166" s="356">
        <f>IF(X16166&gt;anciliary!$E$5,1,0)</f>
        <v>0</v>
      </c>
      <c r="Z16166" s="357">
        <f>IF(Q16166&gt;=anciliary!$E$5,1,0)</f>
        <v>0</v>
      </c>
    </row>
    <row r="16167" spans="1:26" x14ac:dyDescent="0.25">
      <c r="A16167">
        <v>202506</v>
      </c>
      <c r="B16167" s="40">
        <v>45824</v>
      </c>
      <c r="C16167" t="s">
        <v>42</v>
      </c>
      <c r="D16167" t="s">
        <v>147</v>
      </c>
      <c r="E16167" t="s">
        <v>102</v>
      </c>
      <c r="F16167" t="s">
        <v>101</v>
      </c>
      <c r="G16167">
        <v>370771463</v>
      </c>
      <c r="H16167" t="s">
        <v>100</v>
      </c>
      <c r="I16167" t="s">
        <v>418</v>
      </c>
      <c r="J16167" t="s">
        <v>419</v>
      </c>
      <c r="K16167" t="s">
        <v>99</v>
      </c>
      <c r="L16167">
        <v>1</v>
      </c>
      <c r="M16167">
        <v>0</v>
      </c>
      <c r="N16167">
        <v>0</v>
      </c>
      <c r="O16167">
        <v>0</v>
      </c>
      <c r="P16167">
        <v>0</v>
      </c>
      <c r="Q16167">
        <v>4</v>
      </c>
      <c r="R16167">
        <v>0</v>
      </c>
      <c r="S16167">
        <v>0</v>
      </c>
      <c r="T16167">
        <v>4</v>
      </c>
      <c r="U16167" s="354" t="str">
        <f t="shared" si="756"/>
        <v>Customer</v>
      </c>
      <c r="V16167" s="355">
        <f t="shared" si="757"/>
        <v>0</v>
      </c>
      <c r="W16167" s="355">
        <f t="shared" si="758"/>
        <v>0</v>
      </c>
      <c r="X16167" s="356">
        <f>qry_reload[[#This Row],[Transaction Duration (Sec)]]-qry_reload[[#This Row],[Excluded Duration  (Ext. HWtesting, MDC &amp; H/O)]]</f>
        <v>4</v>
      </c>
      <c r="Y16167" s="356">
        <f>IF(X16167&gt;anciliary!$E$5,1,0)</f>
        <v>0</v>
      </c>
      <c r="Z16167" s="357">
        <f>IF(Q16167&gt;=anciliary!$E$5,1,0)</f>
        <v>0</v>
      </c>
    </row>
    <row r="16168" spans="1:26" x14ac:dyDescent="0.25">
      <c r="A16168">
        <v>202506</v>
      </c>
      <c r="B16168" s="40">
        <v>45816</v>
      </c>
      <c r="C16168" t="s">
        <v>58</v>
      </c>
      <c r="D16168" t="s">
        <v>148</v>
      </c>
      <c r="E16168" t="s">
        <v>102</v>
      </c>
      <c r="F16168" t="s">
        <v>101</v>
      </c>
      <c r="G16168">
        <v>370275443</v>
      </c>
      <c r="H16168" t="s">
        <v>100</v>
      </c>
      <c r="I16168" t="s">
        <v>418</v>
      </c>
      <c r="J16168" t="s">
        <v>419</v>
      </c>
      <c r="K16168" t="s">
        <v>99</v>
      </c>
      <c r="L16168">
        <v>1</v>
      </c>
      <c r="M16168">
        <v>0</v>
      </c>
      <c r="N16168">
        <v>0</v>
      </c>
      <c r="O16168">
        <v>0</v>
      </c>
      <c r="P16168">
        <v>0</v>
      </c>
      <c r="Q16168">
        <v>3133</v>
      </c>
      <c r="R16168">
        <v>0</v>
      </c>
      <c r="S16168">
        <v>0</v>
      </c>
      <c r="T16168">
        <v>3133</v>
      </c>
      <c r="U16168" s="354" t="str">
        <f t="shared" si="756"/>
        <v>Customer</v>
      </c>
      <c r="V16168" s="355">
        <f t="shared" si="757"/>
        <v>0</v>
      </c>
      <c r="W16168" s="355">
        <f t="shared" si="758"/>
        <v>0</v>
      </c>
      <c r="X16168" s="356">
        <f>qry_reload[[#This Row],[Transaction Duration (Sec)]]-qry_reload[[#This Row],[Excluded Duration  (Ext. HWtesting, MDC &amp; H/O)]]</f>
        <v>3133</v>
      </c>
      <c r="Y16168" s="356">
        <f>IF(X16168&gt;anciliary!$E$5,1,0)</f>
        <v>0</v>
      </c>
      <c r="Z16168" s="357">
        <f>IF(Q16168&gt;=anciliary!$E$5,1,0)</f>
        <v>0</v>
      </c>
    </row>
    <row r="16169" spans="1:26" x14ac:dyDescent="0.25">
      <c r="A16169">
        <v>202506</v>
      </c>
      <c r="B16169" s="40">
        <v>45818</v>
      </c>
      <c r="C16169" t="s">
        <v>58</v>
      </c>
      <c r="D16169" t="s">
        <v>148</v>
      </c>
      <c r="E16169" t="s">
        <v>102</v>
      </c>
      <c r="F16169" t="s">
        <v>101</v>
      </c>
      <c r="G16169">
        <v>370345889</v>
      </c>
      <c r="H16169" t="s">
        <v>100</v>
      </c>
      <c r="I16169" t="s">
        <v>418</v>
      </c>
      <c r="J16169" t="s">
        <v>419</v>
      </c>
      <c r="K16169" t="s">
        <v>99</v>
      </c>
      <c r="L16169">
        <v>1</v>
      </c>
      <c r="M16169">
        <v>0</v>
      </c>
      <c r="N16169">
        <v>0</v>
      </c>
      <c r="O16169">
        <v>0</v>
      </c>
      <c r="P16169">
        <v>0</v>
      </c>
      <c r="Q16169">
        <v>3126</v>
      </c>
      <c r="R16169">
        <v>0</v>
      </c>
      <c r="S16169">
        <v>0</v>
      </c>
      <c r="T16169">
        <v>3126</v>
      </c>
      <c r="U16169" s="354" t="str">
        <f t="shared" si="756"/>
        <v>Customer</v>
      </c>
      <c r="V16169" s="355">
        <f t="shared" si="757"/>
        <v>0</v>
      </c>
      <c r="W16169" s="355">
        <f t="shared" si="758"/>
        <v>0</v>
      </c>
      <c r="X16169" s="356">
        <f>qry_reload[[#This Row],[Transaction Duration (Sec)]]-qry_reload[[#This Row],[Excluded Duration  (Ext. HWtesting, MDC &amp; H/O)]]</f>
        <v>3126</v>
      </c>
      <c r="Y16169" s="356">
        <f>IF(X16169&gt;anciliary!$E$5,1,0)</f>
        <v>0</v>
      </c>
      <c r="Z16169" s="357">
        <f>IF(Q16169&gt;=anciliary!$E$5,1,0)</f>
        <v>0</v>
      </c>
    </row>
    <row r="16170" spans="1:26" x14ac:dyDescent="0.25">
      <c r="A16170">
        <v>202506</v>
      </c>
      <c r="B16170" s="40">
        <v>45818</v>
      </c>
      <c r="C16170" t="s">
        <v>57</v>
      </c>
      <c r="D16170" t="s">
        <v>145</v>
      </c>
      <c r="E16170" t="s">
        <v>102</v>
      </c>
      <c r="F16170" t="s">
        <v>101</v>
      </c>
      <c r="G16170">
        <v>370361449</v>
      </c>
      <c r="H16170" t="s">
        <v>100</v>
      </c>
      <c r="I16170" t="s">
        <v>416</v>
      </c>
      <c r="J16170" t="s">
        <v>419</v>
      </c>
      <c r="K16170" t="s">
        <v>99</v>
      </c>
      <c r="L16170">
        <v>1</v>
      </c>
      <c r="M16170">
        <v>0</v>
      </c>
      <c r="N16170">
        <v>0</v>
      </c>
      <c r="O16170">
        <v>0</v>
      </c>
      <c r="P16170">
        <v>0</v>
      </c>
      <c r="Q16170">
        <v>3460</v>
      </c>
      <c r="R16170">
        <v>0</v>
      </c>
      <c r="S16170">
        <v>0</v>
      </c>
      <c r="T16170">
        <v>3460</v>
      </c>
      <c r="U16170" s="354" t="str">
        <f t="shared" si="756"/>
        <v>Customer</v>
      </c>
      <c r="V16170" s="355">
        <f t="shared" si="757"/>
        <v>0</v>
      </c>
      <c r="W16170" s="355">
        <f t="shared" si="758"/>
        <v>0</v>
      </c>
      <c r="X16170" s="356">
        <f>qry_reload[[#This Row],[Transaction Duration (Sec)]]-qry_reload[[#This Row],[Excluded Duration  (Ext. HWtesting, MDC &amp; H/O)]]</f>
        <v>3460</v>
      </c>
      <c r="Y16170" s="356">
        <f>IF(X16170&gt;anciliary!$E$5,1,0)</f>
        <v>0</v>
      </c>
      <c r="Z16170" s="357">
        <f>IF(Q16170&gt;=anciliary!$E$5,1,0)</f>
        <v>0</v>
      </c>
    </row>
    <row r="16171" spans="1:26" x14ac:dyDescent="0.25">
      <c r="A16171">
        <v>202506</v>
      </c>
      <c r="B16171" s="40">
        <v>45815</v>
      </c>
      <c r="C16171" t="s">
        <v>58</v>
      </c>
      <c r="D16171" t="s">
        <v>141</v>
      </c>
      <c r="E16171" t="s">
        <v>102</v>
      </c>
      <c r="F16171" t="s">
        <v>101</v>
      </c>
      <c r="G16171">
        <v>370211271</v>
      </c>
      <c r="H16171" t="s">
        <v>100</v>
      </c>
      <c r="I16171" t="s">
        <v>416</v>
      </c>
      <c r="J16171" t="s">
        <v>419</v>
      </c>
      <c r="K16171" t="s">
        <v>99</v>
      </c>
      <c r="L16171">
        <v>1</v>
      </c>
      <c r="M16171">
        <v>0</v>
      </c>
      <c r="N16171">
        <v>0</v>
      </c>
      <c r="O16171">
        <v>0</v>
      </c>
      <c r="P16171">
        <v>0</v>
      </c>
      <c r="Q16171">
        <v>3474</v>
      </c>
      <c r="R16171">
        <v>0</v>
      </c>
      <c r="S16171">
        <v>0</v>
      </c>
      <c r="T16171">
        <v>3474</v>
      </c>
      <c r="U16171" s="354" t="str">
        <f t="shared" si="756"/>
        <v>Customer</v>
      </c>
      <c r="V16171" s="355">
        <f t="shared" si="757"/>
        <v>0</v>
      </c>
      <c r="W16171" s="355">
        <f t="shared" si="758"/>
        <v>0</v>
      </c>
      <c r="X16171" s="356">
        <f>qry_reload[[#This Row],[Transaction Duration (Sec)]]-qry_reload[[#This Row],[Excluded Duration  (Ext. HWtesting, MDC &amp; H/O)]]</f>
        <v>3474</v>
      </c>
      <c r="Y16171" s="356">
        <f>IF(X16171&gt;anciliary!$E$5,1,0)</f>
        <v>0</v>
      </c>
      <c r="Z16171" s="357">
        <f>IF(Q16171&gt;=anciliary!$E$5,1,0)</f>
        <v>0</v>
      </c>
    </row>
    <row r="16172" spans="1:26" x14ac:dyDescent="0.25">
      <c r="A16172">
        <v>202506</v>
      </c>
      <c r="B16172" s="40">
        <v>45821</v>
      </c>
      <c r="C16172" t="s">
        <v>58</v>
      </c>
      <c r="D16172" t="s">
        <v>141</v>
      </c>
      <c r="E16172" t="s">
        <v>102</v>
      </c>
      <c r="F16172" t="s">
        <v>101</v>
      </c>
      <c r="G16172">
        <v>370614471</v>
      </c>
      <c r="H16172" t="s">
        <v>100</v>
      </c>
      <c r="I16172" t="s">
        <v>416</v>
      </c>
      <c r="J16172" t="s">
        <v>419</v>
      </c>
      <c r="K16172" t="s">
        <v>99</v>
      </c>
      <c r="L16172">
        <v>1</v>
      </c>
      <c r="M16172">
        <v>0</v>
      </c>
      <c r="N16172">
        <v>0</v>
      </c>
      <c r="O16172">
        <v>0</v>
      </c>
      <c r="P16172">
        <v>0</v>
      </c>
      <c r="Q16172">
        <v>6370</v>
      </c>
      <c r="R16172">
        <v>0</v>
      </c>
      <c r="S16172">
        <v>0</v>
      </c>
      <c r="T16172">
        <v>6370</v>
      </c>
      <c r="U16172" s="354" t="str">
        <f t="shared" si="756"/>
        <v>Customer</v>
      </c>
      <c r="V16172" s="355">
        <f t="shared" si="757"/>
        <v>0</v>
      </c>
      <c r="W16172" s="355">
        <f t="shared" si="758"/>
        <v>0</v>
      </c>
      <c r="X16172" s="356">
        <f>qry_reload[[#This Row],[Transaction Duration (Sec)]]-qry_reload[[#This Row],[Excluded Duration  (Ext. HWtesting, MDC &amp; H/O)]]</f>
        <v>6370</v>
      </c>
      <c r="Y16172" s="356">
        <f>IF(X16172&gt;anciliary!$E$5,1,0)</f>
        <v>0</v>
      </c>
      <c r="Z16172" s="357">
        <f>IF(Q16172&gt;=anciliary!$E$5,1,0)</f>
        <v>0</v>
      </c>
    </row>
    <row r="16173" spans="1:26" x14ac:dyDescent="0.25">
      <c r="A16173">
        <v>202506</v>
      </c>
      <c r="B16173" s="40">
        <v>45812</v>
      </c>
      <c r="C16173" t="s">
        <v>58</v>
      </c>
      <c r="D16173" t="s">
        <v>148</v>
      </c>
      <c r="E16173" t="s">
        <v>102</v>
      </c>
      <c r="F16173" t="s">
        <v>101</v>
      </c>
      <c r="G16173">
        <v>370033333</v>
      </c>
      <c r="H16173" t="s">
        <v>100</v>
      </c>
      <c r="I16173" t="s">
        <v>418</v>
      </c>
      <c r="J16173" t="s">
        <v>419</v>
      </c>
      <c r="K16173" t="s">
        <v>99</v>
      </c>
      <c r="L16173">
        <v>1</v>
      </c>
      <c r="M16173">
        <v>0</v>
      </c>
      <c r="N16173">
        <v>0</v>
      </c>
      <c r="O16173">
        <v>0</v>
      </c>
      <c r="P16173">
        <v>0</v>
      </c>
      <c r="Q16173">
        <v>2611</v>
      </c>
      <c r="R16173">
        <v>0</v>
      </c>
      <c r="S16173">
        <v>0</v>
      </c>
      <c r="T16173">
        <v>2611</v>
      </c>
      <c r="U16173" s="354" t="str">
        <f t="shared" si="756"/>
        <v>Customer</v>
      </c>
      <c r="V16173" s="355">
        <f t="shared" si="757"/>
        <v>0</v>
      </c>
      <c r="W16173" s="355">
        <f t="shared" si="758"/>
        <v>0</v>
      </c>
      <c r="X16173" s="356">
        <f>qry_reload[[#This Row],[Transaction Duration (Sec)]]-qry_reload[[#This Row],[Excluded Duration  (Ext. HWtesting, MDC &amp; H/O)]]</f>
        <v>2611</v>
      </c>
      <c r="Y16173" s="356">
        <f>IF(X16173&gt;anciliary!$E$5,1,0)</f>
        <v>0</v>
      </c>
      <c r="Z16173" s="357">
        <f>IF(Q16173&gt;=anciliary!$E$5,1,0)</f>
        <v>0</v>
      </c>
    </row>
    <row r="16174" spans="1:26" x14ac:dyDescent="0.25">
      <c r="A16174">
        <v>202506</v>
      </c>
      <c r="B16174" s="40">
        <v>45832</v>
      </c>
      <c r="C16174" t="s">
        <v>57</v>
      </c>
      <c r="D16174" t="s">
        <v>141</v>
      </c>
      <c r="E16174" t="s">
        <v>102</v>
      </c>
      <c r="F16174" t="s">
        <v>101</v>
      </c>
      <c r="G16174">
        <v>371285599</v>
      </c>
      <c r="H16174" t="s">
        <v>100</v>
      </c>
      <c r="I16174" t="s">
        <v>416</v>
      </c>
      <c r="J16174" t="s">
        <v>419</v>
      </c>
      <c r="K16174" t="s">
        <v>99</v>
      </c>
      <c r="L16174">
        <v>1</v>
      </c>
      <c r="M16174">
        <v>0</v>
      </c>
      <c r="N16174">
        <v>0</v>
      </c>
      <c r="O16174">
        <v>0</v>
      </c>
      <c r="P16174">
        <v>0</v>
      </c>
      <c r="Q16174">
        <v>2813</v>
      </c>
      <c r="R16174">
        <v>0</v>
      </c>
      <c r="S16174">
        <v>0</v>
      </c>
      <c r="T16174">
        <v>2813</v>
      </c>
      <c r="U16174" s="354" t="str">
        <f t="shared" si="756"/>
        <v>Customer</v>
      </c>
      <c r="V16174" s="355">
        <f t="shared" si="757"/>
        <v>0</v>
      </c>
      <c r="W16174" s="355">
        <f t="shared" si="758"/>
        <v>0</v>
      </c>
      <c r="X16174" s="356">
        <f>qry_reload[[#This Row],[Transaction Duration (Sec)]]-qry_reload[[#This Row],[Excluded Duration  (Ext. HWtesting, MDC &amp; H/O)]]</f>
        <v>2813</v>
      </c>
      <c r="Y16174" s="356">
        <f>IF(X16174&gt;anciliary!$E$5,1,0)</f>
        <v>0</v>
      </c>
      <c r="Z16174" s="357">
        <f>IF(Q16174&gt;=anciliary!$E$5,1,0)</f>
        <v>0</v>
      </c>
    </row>
    <row r="16175" spans="1:26" x14ac:dyDescent="0.25">
      <c r="A16175">
        <v>202506</v>
      </c>
      <c r="B16175" s="40">
        <v>45815</v>
      </c>
      <c r="C16175" t="s">
        <v>59</v>
      </c>
      <c r="D16175" t="s">
        <v>149</v>
      </c>
      <c r="E16175" t="s">
        <v>102</v>
      </c>
      <c r="F16175" t="s">
        <v>101</v>
      </c>
      <c r="G16175">
        <v>370208963</v>
      </c>
      <c r="H16175" t="s">
        <v>100</v>
      </c>
      <c r="I16175" t="s">
        <v>418</v>
      </c>
      <c r="J16175" t="s">
        <v>415</v>
      </c>
      <c r="K16175" t="s">
        <v>99</v>
      </c>
      <c r="L16175">
        <v>1</v>
      </c>
      <c r="M16175">
        <v>0</v>
      </c>
      <c r="N16175">
        <v>0</v>
      </c>
      <c r="O16175">
        <v>0</v>
      </c>
      <c r="P16175">
        <v>0</v>
      </c>
      <c r="Q16175">
        <v>3161</v>
      </c>
      <c r="R16175">
        <v>0</v>
      </c>
      <c r="S16175">
        <v>0</v>
      </c>
      <c r="T16175">
        <v>3161</v>
      </c>
      <c r="U16175" s="354" t="str">
        <f t="shared" si="756"/>
        <v>Customer</v>
      </c>
      <c r="V16175" s="355">
        <f t="shared" si="757"/>
        <v>0</v>
      </c>
      <c r="W16175" s="355">
        <f t="shared" si="758"/>
        <v>0</v>
      </c>
      <c r="X16175" s="356">
        <f>qry_reload[[#This Row],[Transaction Duration (Sec)]]-qry_reload[[#This Row],[Excluded Duration  (Ext. HWtesting, MDC &amp; H/O)]]</f>
        <v>3161</v>
      </c>
      <c r="Y16175" s="356">
        <f>IF(X16175&gt;anciliary!$E$5,1,0)</f>
        <v>0</v>
      </c>
      <c r="Z16175" s="357">
        <f>IF(Q16175&gt;=anciliary!$E$5,1,0)</f>
        <v>0</v>
      </c>
    </row>
    <row r="16176" spans="1:26" x14ac:dyDescent="0.25">
      <c r="A16176">
        <v>202506</v>
      </c>
      <c r="B16176" s="40">
        <v>45837</v>
      </c>
      <c r="C16176" t="s">
        <v>59</v>
      </c>
      <c r="D16176" t="s">
        <v>148</v>
      </c>
      <c r="E16176" t="s">
        <v>102</v>
      </c>
      <c r="F16176" t="s">
        <v>101</v>
      </c>
      <c r="G16176">
        <v>371614929</v>
      </c>
      <c r="H16176" t="s">
        <v>100</v>
      </c>
      <c r="I16176" t="s">
        <v>418</v>
      </c>
      <c r="J16176" t="s">
        <v>419</v>
      </c>
      <c r="K16176" t="s">
        <v>99</v>
      </c>
      <c r="L16176">
        <v>1</v>
      </c>
      <c r="M16176">
        <v>0</v>
      </c>
      <c r="N16176">
        <v>0</v>
      </c>
      <c r="O16176">
        <v>0</v>
      </c>
      <c r="P16176">
        <v>0</v>
      </c>
      <c r="Q16176">
        <v>3241</v>
      </c>
      <c r="R16176">
        <v>0</v>
      </c>
      <c r="S16176">
        <v>0</v>
      </c>
      <c r="T16176">
        <v>3241</v>
      </c>
      <c r="U16176" s="354" t="str">
        <f t="shared" si="756"/>
        <v>Customer</v>
      </c>
      <c r="V16176" s="355">
        <f t="shared" si="757"/>
        <v>0</v>
      </c>
      <c r="W16176" s="355">
        <f t="shared" si="758"/>
        <v>0</v>
      </c>
      <c r="X16176" s="356">
        <f>qry_reload[[#This Row],[Transaction Duration (Sec)]]-qry_reload[[#This Row],[Excluded Duration  (Ext. HWtesting, MDC &amp; H/O)]]</f>
        <v>3241</v>
      </c>
      <c r="Y16176" s="356">
        <f>IF(X16176&gt;anciliary!$E$5,1,0)</f>
        <v>0</v>
      </c>
      <c r="Z16176" s="357">
        <f>IF(Q16176&gt;=anciliary!$E$5,1,0)</f>
        <v>0</v>
      </c>
    </row>
    <row r="16177" spans="1:26" x14ac:dyDescent="0.25">
      <c r="A16177">
        <v>202506</v>
      </c>
      <c r="B16177" s="40">
        <v>45826</v>
      </c>
      <c r="C16177" t="s">
        <v>59</v>
      </c>
      <c r="D16177" t="s">
        <v>148</v>
      </c>
      <c r="E16177" t="s">
        <v>102</v>
      </c>
      <c r="F16177" t="s">
        <v>101</v>
      </c>
      <c r="G16177">
        <v>370924145</v>
      </c>
      <c r="H16177" t="s">
        <v>100</v>
      </c>
      <c r="I16177" t="s">
        <v>418</v>
      </c>
      <c r="J16177" t="s">
        <v>419</v>
      </c>
      <c r="K16177" t="s">
        <v>99</v>
      </c>
      <c r="L16177">
        <v>1</v>
      </c>
      <c r="M16177">
        <v>0</v>
      </c>
      <c r="N16177">
        <v>0</v>
      </c>
      <c r="O16177">
        <v>0</v>
      </c>
      <c r="P16177">
        <v>0</v>
      </c>
      <c r="Q16177">
        <v>3157</v>
      </c>
      <c r="R16177">
        <v>0</v>
      </c>
      <c r="S16177">
        <v>0</v>
      </c>
      <c r="T16177">
        <v>3157</v>
      </c>
      <c r="U16177" s="354" t="str">
        <f t="shared" si="756"/>
        <v>Customer</v>
      </c>
      <c r="V16177" s="355">
        <f t="shared" si="757"/>
        <v>0</v>
      </c>
      <c r="W16177" s="355">
        <f t="shared" si="758"/>
        <v>0</v>
      </c>
      <c r="X16177" s="356">
        <f>qry_reload[[#This Row],[Transaction Duration (Sec)]]-qry_reload[[#This Row],[Excluded Duration  (Ext. HWtesting, MDC &amp; H/O)]]</f>
        <v>3157</v>
      </c>
      <c r="Y16177" s="356">
        <f>IF(X16177&gt;anciliary!$E$5,1,0)</f>
        <v>0</v>
      </c>
      <c r="Z16177" s="357">
        <f>IF(Q16177&gt;=anciliary!$E$5,1,0)</f>
        <v>0</v>
      </c>
    </row>
    <row r="16178" spans="1:26" x14ac:dyDescent="0.25">
      <c r="A16178">
        <v>202506</v>
      </c>
      <c r="B16178" s="40">
        <v>45830</v>
      </c>
      <c r="C16178" t="s">
        <v>57</v>
      </c>
      <c r="D16178" t="s">
        <v>141</v>
      </c>
      <c r="E16178" t="s">
        <v>102</v>
      </c>
      <c r="F16178" t="s">
        <v>101</v>
      </c>
      <c r="G16178">
        <v>371133919</v>
      </c>
      <c r="H16178" t="s">
        <v>100</v>
      </c>
      <c r="I16178" t="s">
        <v>418</v>
      </c>
      <c r="J16178" t="s">
        <v>419</v>
      </c>
      <c r="K16178" t="s">
        <v>99</v>
      </c>
      <c r="L16178">
        <v>1</v>
      </c>
      <c r="M16178">
        <v>0</v>
      </c>
      <c r="N16178">
        <v>0</v>
      </c>
      <c r="O16178">
        <v>0</v>
      </c>
      <c r="P16178">
        <v>0</v>
      </c>
      <c r="Q16178">
        <v>3558</v>
      </c>
      <c r="R16178">
        <v>0</v>
      </c>
      <c r="S16178">
        <v>0</v>
      </c>
      <c r="T16178">
        <v>3558</v>
      </c>
      <c r="U16178" s="354" t="str">
        <f t="shared" si="756"/>
        <v>Customer</v>
      </c>
      <c r="V16178" s="355">
        <f t="shared" si="757"/>
        <v>0</v>
      </c>
      <c r="W16178" s="355">
        <f t="shared" si="758"/>
        <v>0</v>
      </c>
      <c r="X16178" s="356">
        <f>qry_reload[[#This Row],[Transaction Duration (Sec)]]-qry_reload[[#This Row],[Excluded Duration  (Ext. HWtesting, MDC &amp; H/O)]]</f>
        <v>3558</v>
      </c>
      <c r="Y16178" s="356">
        <f>IF(X16178&gt;anciliary!$E$5,1,0)</f>
        <v>0</v>
      </c>
      <c r="Z16178" s="357">
        <f>IF(Q16178&gt;=anciliary!$E$5,1,0)</f>
        <v>0</v>
      </c>
    </row>
    <row r="16179" spans="1:26" x14ac:dyDescent="0.25">
      <c r="A16179">
        <v>202506</v>
      </c>
      <c r="B16179" s="40">
        <v>45810</v>
      </c>
      <c r="C16179" t="s">
        <v>58</v>
      </c>
      <c r="D16179" t="s">
        <v>141</v>
      </c>
      <c r="E16179" t="s">
        <v>102</v>
      </c>
      <c r="F16179" t="s">
        <v>101</v>
      </c>
      <c r="G16179">
        <v>369942711</v>
      </c>
      <c r="H16179" t="s">
        <v>100</v>
      </c>
      <c r="I16179" t="s">
        <v>416</v>
      </c>
      <c r="J16179" t="s">
        <v>419</v>
      </c>
      <c r="K16179" t="s">
        <v>99</v>
      </c>
      <c r="L16179">
        <v>1</v>
      </c>
      <c r="M16179">
        <v>0</v>
      </c>
      <c r="N16179">
        <v>0</v>
      </c>
      <c r="O16179">
        <v>0</v>
      </c>
      <c r="P16179">
        <v>0</v>
      </c>
      <c r="Q16179">
        <v>3120</v>
      </c>
      <c r="R16179">
        <v>0</v>
      </c>
      <c r="S16179">
        <v>0</v>
      </c>
      <c r="T16179">
        <v>3120</v>
      </c>
      <c r="U16179" s="354" t="str">
        <f t="shared" si="756"/>
        <v>Customer</v>
      </c>
      <c r="V16179" s="355">
        <f t="shared" si="757"/>
        <v>0</v>
      </c>
      <c r="W16179" s="355">
        <f t="shared" si="758"/>
        <v>0</v>
      </c>
      <c r="X16179" s="356">
        <f>qry_reload[[#This Row],[Transaction Duration (Sec)]]-qry_reload[[#This Row],[Excluded Duration  (Ext. HWtesting, MDC &amp; H/O)]]</f>
        <v>3120</v>
      </c>
      <c r="Y16179" s="356">
        <f>IF(X16179&gt;anciliary!$E$5,1,0)</f>
        <v>0</v>
      </c>
      <c r="Z16179" s="357">
        <f>IF(Q16179&gt;=anciliary!$E$5,1,0)</f>
        <v>0</v>
      </c>
    </row>
    <row r="16180" spans="1:26" x14ac:dyDescent="0.25">
      <c r="A16180">
        <v>202506</v>
      </c>
      <c r="B16180" s="40">
        <v>45835</v>
      </c>
      <c r="C16180" t="s">
        <v>59</v>
      </c>
      <c r="D16180" t="s">
        <v>148</v>
      </c>
      <c r="E16180" t="s">
        <v>102</v>
      </c>
      <c r="F16180" t="s">
        <v>101</v>
      </c>
      <c r="G16180">
        <v>371521783</v>
      </c>
      <c r="H16180" t="s">
        <v>100</v>
      </c>
      <c r="I16180" t="s">
        <v>418</v>
      </c>
      <c r="J16180" t="s">
        <v>419</v>
      </c>
      <c r="K16180" t="s">
        <v>99</v>
      </c>
      <c r="L16180">
        <v>1</v>
      </c>
      <c r="M16180">
        <v>0</v>
      </c>
      <c r="N16180">
        <v>0</v>
      </c>
      <c r="O16180">
        <v>0</v>
      </c>
      <c r="P16180">
        <v>0</v>
      </c>
      <c r="Q16180">
        <v>3390</v>
      </c>
      <c r="R16180">
        <v>0</v>
      </c>
      <c r="S16180">
        <v>0</v>
      </c>
      <c r="T16180">
        <v>3390</v>
      </c>
      <c r="U16180" s="354" t="str">
        <f t="shared" si="756"/>
        <v>Customer</v>
      </c>
      <c r="V16180" s="355">
        <f t="shared" si="757"/>
        <v>0</v>
      </c>
      <c r="W16180" s="355">
        <f t="shared" si="758"/>
        <v>0</v>
      </c>
      <c r="X16180" s="356">
        <f>qry_reload[[#This Row],[Transaction Duration (Sec)]]-qry_reload[[#This Row],[Excluded Duration  (Ext. HWtesting, MDC &amp; H/O)]]</f>
        <v>3390</v>
      </c>
      <c r="Y16180" s="356">
        <f>IF(X16180&gt;anciliary!$E$5,1,0)</f>
        <v>0</v>
      </c>
      <c r="Z16180" s="357">
        <f>IF(Q16180&gt;=anciliary!$E$5,1,0)</f>
        <v>0</v>
      </c>
    </row>
    <row r="16181" spans="1:26" x14ac:dyDescent="0.25">
      <c r="A16181">
        <v>202506</v>
      </c>
      <c r="B16181" s="40">
        <v>45829</v>
      </c>
      <c r="C16181" t="s">
        <v>35</v>
      </c>
      <c r="D16181" t="s">
        <v>141</v>
      </c>
      <c r="E16181" t="s">
        <v>102</v>
      </c>
      <c r="F16181" t="s">
        <v>101</v>
      </c>
      <c r="G16181">
        <v>371110737</v>
      </c>
      <c r="H16181" t="s">
        <v>100</v>
      </c>
      <c r="I16181" t="s">
        <v>416</v>
      </c>
      <c r="J16181" t="s">
        <v>419</v>
      </c>
      <c r="K16181" t="s">
        <v>99</v>
      </c>
      <c r="L16181">
        <v>1</v>
      </c>
      <c r="M16181">
        <v>0</v>
      </c>
      <c r="N16181">
        <v>0</v>
      </c>
      <c r="O16181">
        <v>0</v>
      </c>
      <c r="P16181">
        <v>0</v>
      </c>
      <c r="Q16181">
        <v>3577</v>
      </c>
      <c r="R16181">
        <v>0</v>
      </c>
      <c r="S16181">
        <v>0</v>
      </c>
      <c r="T16181">
        <v>3577</v>
      </c>
      <c r="U16181" s="354" t="str">
        <f t="shared" si="756"/>
        <v>Customer</v>
      </c>
      <c r="V16181" s="355">
        <f t="shared" si="757"/>
        <v>0</v>
      </c>
      <c r="W16181" s="355">
        <f t="shared" si="758"/>
        <v>0</v>
      </c>
      <c r="X16181" s="356">
        <f>qry_reload[[#This Row],[Transaction Duration (Sec)]]-qry_reload[[#This Row],[Excluded Duration  (Ext. HWtesting, MDC &amp; H/O)]]</f>
        <v>3577</v>
      </c>
      <c r="Y16181" s="356">
        <f>IF(X16181&gt;anciliary!$E$5,1,0)</f>
        <v>0</v>
      </c>
      <c r="Z16181" s="357">
        <f>IF(Q16181&gt;=anciliary!$E$5,1,0)</f>
        <v>0</v>
      </c>
    </row>
    <row r="16182" spans="1:26" x14ac:dyDescent="0.25">
      <c r="A16182">
        <v>202506</v>
      </c>
      <c r="B16182" s="40">
        <v>45834</v>
      </c>
      <c r="C16182" t="s">
        <v>46</v>
      </c>
      <c r="D16182" t="s">
        <v>141</v>
      </c>
      <c r="E16182" t="s">
        <v>102</v>
      </c>
      <c r="F16182" t="s">
        <v>101</v>
      </c>
      <c r="G16182">
        <v>371467815</v>
      </c>
      <c r="H16182" t="s">
        <v>100</v>
      </c>
      <c r="I16182" t="s">
        <v>414</v>
      </c>
      <c r="J16182" t="s">
        <v>419</v>
      </c>
      <c r="K16182" t="s">
        <v>99</v>
      </c>
      <c r="L16182">
        <v>1</v>
      </c>
      <c r="M16182">
        <v>0</v>
      </c>
      <c r="N16182">
        <v>0</v>
      </c>
      <c r="O16182">
        <v>0</v>
      </c>
      <c r="P16182">
        <v>0</v>
      </c>
      <c r="Q16182">
        <v>4780</v>
      </c>
      <c r="R16182">
        <v>0</v>
      </c>
      <c r="S16182">
        <v>0</v>
      </c>
      <c r="T16182">
        <v>4780</v>
      </c>
      <c r="U16182" s="354" t="str">
        <f t="shared" si="756"/>
        <v>Customer</v>
      </c>
      <c r="V16182" s="355">
        <f t="shared" si="757"/>
        <v>0</v>
      </c>
      <c r="W16182" s="355">
        <f t="shared" si="758"/>
        <v>0</v>
      </c>
      <c r="X16182" s="356">
        <f>qry_reload[[#This Row],[Transaction Duration (Sec)]]-qry_reload[[#This Row],[Excluded Duration  (Ext. HWtesting, MDC &amp; H/O)]]</f>
        <v>4780</v>
      </c>
      <c r="Y16182" s="356">
        <f>IF(X16182&gt;anciliary!$E$5,1,0)</f>
        <v>0</v>
      </c>
      <c r="Z16182" s="357">
        <f>IF(Q16182&gt;=anciliary!$E$5,1,0)</f>
        <v>0</v>
      </c>
    </row>
    <row r="16183" spans="1:26" x14ac:dyDescent="0.25">
      <c r="A16183">
        <v>202506</v>
      </c>
      <c r="B16183" s="40">
        <v>45818</v>
      </c>
      <c r="C16183" t="s">
        <v>57</v>
      </c>
      <c r="D16183" t="s">
        <v>141</v>
      </c>
      <c r="E16183" t="s">
        <v>102</v>
      </c>
      <c r="F16183" t="s">
        <v>101</v>
      </c>
      <c r="G16183">
        <v>370362473</v>
      </c>
      <c r="H16183" t="s">
        <v>100</v>
      </c>
      <c r="I16183" t="s">
        <v>416</v>
      </c>
      <c r="J16183" t="s">
        <v>419</v>
      </c>
      <c r="K16183" t="s">
        <v>99</v>
      </c>
      <c r="L16183">
        <v>1</v>
      </c>
      <c r="M16183">
        <v>0</v>
      </c>
      <c r="N16183">
        <v>0</v>
      </c>
      <c r="O16183">
        <v>0</v>
      </c>
      <c r="P16183">
        <v>0</v>
      </c>
      <c r="Q16183">
        <v>3085</v>
      </c>
      <c r="R16183">
        <v>0</v>
      </c>
      <c r="S16183">
        <v>0</v>
      </c>
      <c r="T16183">
        <v>3085</v>
      </c>
      <c r="U16183" s="354" t="str">
        <f t="shared" si="756"/>
        <v>Customer</v>
      </c>
      <c r="V16183" s="355">
        <f t="shared" si="757"/>
        <v>0</v>
      </c>
      <c r="W16183" s="355">
        <f t="shared" si="758"/>
        <v>0</v>
      </c>
      <c r="X16183" s="356">
        <f>qry_reload[[#This Row],[Transaction Duration (Sec)]]-qry_reload[[#This Row],[Excluded Duration  (Ext. HWtesting, MDC &amp; H/O)]]</f>
        <v>3085</v>
      </c>
      <c r="Y16183" s="356">
        <f>IF(X16183&gt;anciliary!$E$5,1,0)</f>
        <v>0</v>
      </c>
      <c r="Z16183" s="357">
        <f>IF(Q16183&gt;=anciliary!$E$5,1,0)</f>
        <v>0</v>
      </c>
    </row>
    <row r="16184" spans="1:26" x14ac:dyDescent="0.25">
      <c r="A16184">
        <v>202506</v>
      </c>
      <c r="B16184" s="40">
        <v>45827</v>
      </c>
      <c r="C16184" t="s">
        <v>59</v>
      </c>
      <c r="D16184" t="s">
        <v>149</v>
      </c>
      <c r="E16184" t="s">
        <v>102</v>
      </c>
      <c r="F16184" t="s">
        <v>101</v>
      </c>
      <c r="G16184">
        <v>370998969</v>
      </c>
      <c r="H16184" t="s">
        <v>100</v>
      </c>
      <c r="I16184" t="s">
        <v>418</v>
      </c>
      <c r="J16184" t="s">
        <v>415</v>
      </c>
      <c r="K16184" t="s">
        <v>99</v>
      </c>
      <c r="L16184">
        <v>1</v>
      </c>
      <c r="M16184">
        <v>0</v>
      </c>
      <c r="N16184">
        <v>0</v>
      </c>
      <c r="O16184">
        <v>0</v>
      </c>
      <c r="P16184">
        <v>0</v>
      </c>
      <c r="Q16184">
        <v>3007</v>
      </c>
      <c r="R16184">
        <v>0</v>
      </c>
      <c r="S16184">
        <v>0</v>
      </c>
      <c r="T16184">
        <v>3007</v>
      </c>
      <c r="U16184" s="354" t="str">
        <f t="shared" si="756"/>
        <v>Customer</v>
      </c>
      <c r="V16184" s="355">
        <f t="shared" si="757"/>
        <v>0</v>
      </c>
      <c r="W16184" s="355">
        <f t="shared" si="758"/>
        <v>0</v>
      </c>
      <c r="X16184" s="356">
        <f>qry_reload[[#This Row],[Transaction Duration (Sec)]]-qry_reload[[#This Row],[Excluded Duration  (Ext. HWtesting, MDC &amp; H/O)]]</f>
        <v>3007</v>
      </c>
      <c r="Y16184" s="356">
        <f>IF(X16184&gt;anciliary!$E$5,1,0)</f>
        <v>0</v>
      </c>
      <c r="Z16184" s="357">
        <f>IF(Q16184&gt;=anciliary!$E$5,1,0)</f>
        <v>0</v>
      </c>
    </row>
    <row r="16185" spans="1:26" x14ac:dyDescent="0.25">
      <c r="A16185">
        <v>202506</v>
      </c>
      <c r="B16185" s="40">
        <v>45833</v>
      </c>
      <c r="C16185" t="s">
        <v>59</v>
      </c>
      <c r="D16185" t="s">
        <v>148</v>
      </c>
      <c r="E16185" t="s">
        <v>102</v>
      </c>
      <c r="F16185" t="s">
        <v>101</v>
      </c>
      <c r="G16185">
        <v>371385569</v>
      </c>
      <c r="H16185" t="s">
        <v>100</v>
      </c>
      <c r="I16185" t="s">
        <v>418</v>
      </c>
      <c r="J16185" t="s">
        <v>419</v>
      </c>
      <c r="K16185" t="s">
        <v>99</v>
      </c>
      <c r="L16185">
        <v>1</v>
      </c>
      <c r="M16185">
        <v>0</v>
      </c>
      <c r="N16185">
        <v>0</v>
      </c>
      <c r="O16185">
        <v>0</v>
      </c>
      <c r="P16185">
        <v>0</v>
      </c>
      <c r="Q16185">
        <v>3225</v>
      </c>
      <c r="R16185">
        <v>0</v>
      </c>
      <c r="S16185">
        <v>0</v>
      </c>
      <c r="T16185">
        <v>3225</v>
      </c>
      <c r="U16185" s="354" t="str">
        <f t="shared" si="756"/>
        <v>Customer</v>
      </c>
      <c r="V16185" s="355">
        <f t="shared" si="757"/>
        <v>0</v>
      </c>
      <c r="W16185" s="355">
        <f t="shared" si="758"/>
        <v>0</v>
      </c>
      <c r="X16185" s="356">
        <f>qry_reload[[#This Row],[Transaction Duration (Sec)]]-qry_reload[[#This Row],[Excluded Duration  (Ext. HWtesting, MDC &amp; H/O)]]</f>
        <v>3225</v>
      </c>
      <c r="Y16185" s="356">
        <f>IF(X16185&gt;anciliary!$E$5,1,0)</f>
        <v>0</v>
      </c>
      <c r="Z16185" s="357">
        <f>IF(Q16185&gt;=anciliary!$E$5,1,0)</f>
        <v>0</v>
      </c>
    </row>
    <row r="16186" spans="1:26" x14ac:dyDescent="0.25">
      <c r="A16186">
        <v>202506</v>
      </c>
      <c r="B16186" s="40">
        <v>45815</v>
      </c>
      <c r="C16186" t="s">
        <v>58</v>
      </c>
      <c r="D16186" t="s">
        <v>145</v>
      </c>
      <c r="E16186" t="s">
        <v>102</v>
      </c>
      <c r="F16186" t="s">
        <v>101</v>
      </c>
      <c r="G16186">
        <v>370212897</v>
      </c>
      <c r="H16186" t="s">
        <v>100</v>
      </c>
      <c r="I16186" t="s">
        <v>416</v>
      </c>
      <c r="J16186" t="s">
        <v>419</v>
      </c>
      <c r="K16186" t="s">
        <v>99</v>
      </c>
      <c r="L16186">
        <v>1</v>
      </c>
      <c r="M16186">
        <v>0</v>
      </c>
      <c r="N16186">
        <v>0</v>
      </c>
      <c r="O16186">
        <v>0</v>
      </c>
      <c r="P16186">
        <v>0</v>
      </c>
      <c r="Q16186">
        <v>3487</v>
      </c>
      <c r="R16186">
        <v>0</v>
      </c>
      <c r="S16186">
        <v>0</v>
      </c>
      <c r="T16186">
        <v>3487</v>
      </c>
      <c r="U16186" s="354" t="str">
        <f t="shared" si="756"/>
        <v>Customer</v>
      </c>
      <c r="V16186" s="355">
        <f t="shared" si="757"/>
        <v>0</v>
      </c>
      <c r="W16186" s="355">
        <f t="shared" si="758"/>
        <v>0</v>
      </c>
      <c r="X16186" s="356">
        <f>qry_reload[[#This Row],[Transaction Duration (Sec)]]-qry_reload[[#This Row],[Excluded Duration  (Ext. HWtesting, MDC &amp; H/O)]]</f>
        <v>3487</v>
      </c>
      <c r="Y16186" s="356">
        <f>IF(X16186&gt;anciliary!$E$5,1,0)</f>
        <v>0</v>
      </c>
      <c r="Z16186" s="357">
        <f>IF(Q16186&gt;=anciliary!$E$5,1,0)</f>
        <v>0</v>
      </c>
    </row>
    <row r="16187" spans="1:26" x14ac:dyDescent="0.25">
      <c r="A16187">
        <v>202506</v>
      </c>
      <c r="B16187" s="40">
        <v>45832</v>
      </c>
      <c r="C16187" t="s">
        <v>58</v>
      </c>
      <c r="D16187" t="s">
        <v>141</v>
      </c>
      <c r="E16187" t="s">
        <v>102</v>
      </c>
      <c r="F16187" t="s">
        <v>101</v>
      </c>
      <c r="G16187">
        <v>371264091</v>
      </c>
      <c r="H16187" t="s">
        <v>100</v>
      </c>
      <c r="I16187" t="s">
        <v>416</v>
      </c>
      <c r="J16187" t="s">
        <v>419</v>
      </c>
      <c r="K16187" t="s">
        <v>99</v>
      </c>
      <c r="L16187">
        <v>1</v>
      </c>
      <c r="M16187">
        <v>0</v>
      </c>
      <c r="N16187">
        <v>0</v>
      </c>
      <c r="O16187">
        <v>0</v>
      </c>
      <c r="P16187">
        <v>0</v>
      </c>
      <c r="Q16187">
        <v>2364</v>
      </c>
      <c r="R16187">
        <v>0</v>
      </c>
      <c r="S16187">
        <v>0</v>
      </c>
      <c r="T16187">
        <v>2364</v>
      </c>
      <c r="U16187" s="354" t="str">
        <f t="shared" si="756"/>
        <v>Customer</v>
      </c>
      <c r="V16187" s="355">
        <f t="shared" si="757"/>
        <v>0</v>
      </c>
      <c r="W16187" s="355">
        <f t="shared" si="758"/>
        <v>0</v>
      </c>
      <c r="X16187" s="356">
        <f>qry_reload[[#This Row],[Transaction Duration (Sec)]]-qry_reload[[#This Row],[Excluded Duration  (Ext. HWtesting, MDC &amp; H/O)]]</f>
        <v>2364</v>
      </c>
      <c r="Y16187" s="356">
        <f>IF(X16187&gt;anciliary!$E$5,1,0)</f>
        <v>0</v>
      </c>
      <c r="Z16187" s="357">
        <f>IF(Q16187&gt;=anciliary!$E$5,1,0)</f>
        <v>0</v>
      </c>
    </row>
    <row r="16188" spans="1:26" x14ac:dyDescent="0.25">
      <c r="A16188">
        <v>202506</v>
      </c>
      <c r="B16188" s="40">
        <v>45810</v>
      </c>
      <c r="C16188" t="s">
        <v>42</v>
      </c>
      <c r="D16188" t="s">
        <v>141</v>
      </c>
      <c r="E16188" t="s">
        <v>102</v>
      </c>
      <c r="F16188" t="s">
        <v>101</v>
      </c>
      <c r="G16188">
        <v>369930249</v>
      </c>
      <c r="H16188" t="s">
        <v>100</v>
      </c>
      <c r="I16188" t="s">
        <v>418</v>
      </c>
      <c r="J16188" t="s">
        <v>419</v>
      </c>
      <c r="K16188" t="s">
        <v>99</v>
      </c>
      <c r="L16188">
        <v>1</v>
      </c>
      <c r="M16188">
        <v>0</v>
      </c>
      <c r="N16188">
        <v>0</v>
      </c>
      <c r="O16188">
        <v>0</v>
      </c>
      <c r="P16188">
        <v>0</v>
      </c>
      <c r="Q16188">
        <v>4501</v>
      </c>
      <c r="R16188">
        <v>0</v>
      </c>
      <c r="S16188">
        <v>0</v>
      </c>
      <c r="T16188">
        <v>4501</v>
      </c>
      <c r="U16188" s="354" t="str">
        <f t="shared" si="756"/>
        <v>Customer</v>
      </c>
      <c r="V16188" s="355">
        <f t="shared" si="757"/>
        <v>0</v>
      </c>
      <c r="W16188" s="355">
        <f t="shared" si="758"/>
        <v>0</v>
      </c>
      <c r="X16188" s="356">
        <f>qry_reload[[#This Row],[Transaction Duration (Sec)]]-qry_reload[[#This Row],[Excluded Duration  (Ext. HWtesting, MDC &amp; H/O)]]</f>
        <v>4501</v>
      </c>
      <c r="Y16188" s="356">
        <f>IF(X16188&gt;anciliary!$E$5,1,0)</f>
        <v>0</v>
      </c>
      <c r="Z16188" s="357">
        <f>IF(Q16188&gt;=anciliary!$E$5,1,0)</f>
        <v>0</v>
      </c>
    </row>
    <row r="16189" spans="1:26" x14ac:dyDescent="0.25">
      <c r="A16189">
        <v>202506</v>
      </c>
      <c r="B16189" s="40">
        <v>45816</v>
      </c>
      <c r="C16189" t="s">
        <v>59</v>
      </c>
      <c r="D16189" t="s">
        <v>148</v>
      </c>
      <c r="E16189" t="s">
        <v>102</v>
      </c>
      <c r="F16189" t="s">
        <v>101</v>
      </c>
      <c r="G16189">
        <v>370269819</v>
      </c>
      <c r="H16189" t="s">
        <v>100</v>
      </c>
      <c r="I16189" t="s">
        <v>418</v>
      </c>
      <c r="J16189" t="s">
        <v>419</v>
      </c>
      <c r="K16189" t="s">
        <v>99</v>
      </c>
      <c r="L16189">
        <v>1</v>
      </c>
      <c r="M16189">
        <v>0</v>
      </c>
      <c r="N16189">
        <v>0</v>
      </c>
      <c r="O16189">
        <v>0</v>
      </c>
      <c r="P16189">
        <v>0</v>
      </c>
      <c r="Q16189">
        <v>3447</v>
      </c>
      <c r="R16189">
        <v>0</v>
      </c>
      <c r="S16189">
        <v>0</v>
      </c>
      <c r="T16189">
        <v>3447</v>
      </c>
      <c r="U16189" s="354" t="str">
        <f t="shared" si="756"/>
        <v>Customer</v>
      </c>
      <c r="V16189" s="355">
        <f t="shared" si="757"/>
        <v>0</v>
      </c>
      <c r="W16189" s="355">
        <f t="shared" si="758"/>
        <v>0</v>
      </c>
      <c r="X16189" s="356">
        <f>qry_reload[[#This Row],[Transaction Duration (Sec)]]-qry_reload[[#This Row],[Excluded Duration  (Ext. HWtesting, MDC &amp; H/O)]]</f>
        <v>3447</v>
      </c>
      <c r="Y16189" s="356">
        <f>IF(X16189&gt;anciliary!$E$5,1,0)</f>
        <v>0</v>
      </c>
      <c r="Z16189" s="357">
        <f>IF(Q16189&gt;=anciliary!$E$5,1,0)</f>
        <v>0</v>
      </c>
    </row>
    <row r="16190" spans="1:26" x14ac:dyDescent="0.25">
      <c r="A16190">
        <v>202506</v>
      </c>
      <c r="B16190" s="40">
        <v>45818</v>
      </c>
      <c r="C16190" t="s">
        <v>58</v>
      </c>
      <c r="D16190" t="s">
        <v>148</v>
      </c>
      <c r="E16190" t="s">
        <v>102</v>
      </c>
      <c r="F16190" t="s">
        <v>101</v>
      </c>
      <c r="G16190">
        <v>370339967</v>
      </c>
      <c r="H16190" t="s">
        <v>100</v>
      </c>
      <c r="I16190" t="s">
        <v>418</v>
      </c>
      <c r="J16190" t="s">
        <v>419</v>
      </c>
      <c r="K16190" t="s">
        <v>99</v>
      </c>
      <c r="L16190">
        <v>1</v>
      </c>
      <c r="M16190">
        <v>0</v>
      </c>
      <c r="N16190">
        <v>0</v>
      </c>
      <c r="O16190">
        <v>0</v>
      </c>
      <c r="P16190">
        <v>0</v>
      </c>
      <c r="Q16190">
        <v>3125</v>
      </c>
      <c r="R16190">
        <v>0</v>
      </c>
      <c r="S16190">
        <v>0</v>
      </c>
      <c r="T16190">
        <v>3125</v>
      </c>
      <c r="U16190" s="354" t="str">
        <f t="shared" si="756"/>
        <v>Customer</v>
      </c>
      <c r="V16190" s="355">
        <f t="shared" si="757"/>
        <v>0</v>
      </c>
      <c r="W16190" s="355">
        <f t="shared" si="758"/>
        <v>0</v>
      </c>
      <c r="X16190" s="356">
        <f>qry_reload[[#This Row],[Transaction Duration (Sec)]]-qry_reload[[#This Row],[Excluded Duration  (Ext. HWtesting, MDC &amp; H/O)]]</f>
        <v>3125</v>
      </c>
      <c r="Y16190" s="356">
        <f>IF(X16190&gt;anciliary!$E$5,1,0)</f>
        <v>0</v>
      </c>
      <c r="Z16190" s="357">
        <f>IF(Q16190&gt;=anciliary!$E$5,1,0)</f>
        <v>0</v>
      </c>
    </row>
    <row r="16191" spans="1:26" x14ac:dyDescent="0.25">
      <c r="A16191">
        <v>202506</v>
      </c>
      <c r="B16191" s="40">
        <v>45817</v>
      </c>
      <c r="C16191" t="s">
        <v>58</v>
      </c>
      <c r="D16191" t="s">
        <v>148</v>
      </c>
      <c r="E16191" t="s">
        <v>102</v>
      </c>
      <c r="F16191" t="s">
        <v>101</v>
      </c>
      <c r="G16191">
        <v>370279753</v>
      </c>
      <c r="H16191" t="s">
        <v>100</v>
      </c>
      <c r="I16191" t="s">
        <v>418</v>
      </c>
      <c r="J16191" t="s">
        <v>419</v>
      </c>
      <c r="K16191" t="s">
        <v>99</v>
      </c>
      <c r="L16191">
        <v>1</v>
      </c>
      <c r="M16191">
        <v>0</v>
      </c>
      <c r="N16191">
        <v>0</v>
      </c>
      <c r="O16191">
        <v>0</v>
      </c>
      <c r="P16191">
        <v>0</v>
      </c>
      <c r="Q16191">
        <v>3110</v>
      </c>
      <c r="R16191">
        <v>0</v>
      </c>
      <c r="S16191">
        <v>0</v>
      </c>
      <c r="T16191">
        <v>3110</v>
      </c>
      <c r="U16191" s="354" t="str">
        <f t="shared" si="756"/>
        <v>Customer</v>
      </c>
      <c r="V16191" s="355">
        <f t="shared" si="757"/>
        <v>0</v>
      </c>
      <c r="W16191" s="355">
        <f t="shared" si="758"/>
        <v>0</v>
      </c>
      <c r="X16191" s="356">
        <f>qry_reload[[#This Row],[Transaction Duration (Sec)]]-qry_reload[[#This Row],[Excluded Duration  (Ext. HWtesting, MDC &amp; H/O)]]</f>
        <v>3110</v>
      </c>
      <c r="Y16191" s="356">
        <f>IF(X16191&gt;anciliary!$E$5,1,0)</f>
        <v>0</v>
      </c>
      <c r="Z16191" s="357">
        <f>IF(Q16191&gt;=anciliary!$E$5,1,0)</f>
        <v>0</v>
      </c>
    </row>
    <row r="16192" spans="1:26" x14ac:dyDescent="0.25">
      <c r="A16192">
        <v>202506</v>
      </c>
      <c r="B16192" s="40">
        <v>45815</v>
      </c>
      <c r="C16192" t="s">
        <v>60</v>
      </c>
      <c r="D16192" t="s">
        <v>150</v>
      </c>
      <c r="E16192" t="s">
        <v>102</v>
      </c>
      <c r="F16192" t="s">
        <v>101</v>
      </c>
      <c r="G16192">
        <v>370204977</v>
      </c>
      <c r="H16192" t="s">
        <v>100</v>
      </c>
      <c r="I16192" t="s">
        <v>414</v>
      </c>
      <c r="J16192" t="s">
        <v>417</v>
      </c>
      <c r="K16192" t="s">
        <v>99</v>
      </c>
      <c r="L16192">
        <v>1</v>
      </c>
      <c r="M16192">
        <v>0</v>
      </c>
      <c r="N16192">
        <v>0</v>
      </c>
      <c r="O16192">
        <v>0</v>
      </c>
      <c r="P16192">
        <v>0</v>
      </c>
      <c r="Q16192">
        <v>4405</v>
      </c>
      <c r="R16192">
        <v>0</v>
      </c>
      <c r="S16192">
        <v>0</v>
      </c>
      <c r="T16192">
        <v>4405</v>
      </c>
      <c r="U16192" s="354" t="str">
        <f t="shared" si="756"/>
        <v>Customer</v>
      </c>
      <c r="V16192" s="355">
        <f t="shared" si="757"/>
        <v>0</v>
      </c>
      <c r="W16192" s="355">
        <f t="shared" si="758"/>
        <v>0</v>
      </c>
      <c r="X16192" s="356">
        <f>qry_reload[[#This Row],[Transaction Duration (Sec)]]-qry_reload[[#This Row],[Excluded Duration  (Ext. HWtesting, MDC &amp; H/O)]]</f>
        <v>4405</v>
      </c>
      <c r="Y16192" s="356">
        <f>IF(X16192&gt;anciliary!$E$5,1,0)</f>
        <v>0</v>
      </c>
      <c r="Z16192" s="357">
        <f>IF(Q16192&gt;=anciliary!$E$5,1,0)</f>
        <v>0</v>
      </c>
    </row>
    <row r="16193" spans="1:26" x14ac:dyDescent="0.25">
      <c r="A16193">
        <v>202506</v>
      </c>
      <c r="B16193" s="40">
        <v>45823</v>
      </c>
      <c r="C16193" t="s">
        <v>59</v>
      </c>
      <c r="D16193" t="s">
        <v>149</v>
      </c>
      <c r="E16193" t="s">
        <v>102</v>
      </c>
      <c r="F16193" t="s">
        <v>101</v>
      </c>
      <c r="G16193">
        <v>370713951</v>
      </c>
      <c r="H16193" t="s">
        <v>100</v>
      </c>
      <c r="I16193" t="s">
        <v>418</v>
      </c>
      <c r="J16193" t="s">
        <v>415</v>
      </c>
      <c r="K16193" t="s">
        <v>99</v>
      </c>
      <c r="L16193">
        <v>1</v>
      </c>
      <c r="M16193">
        <v>0</v>
      </c>
      <c r="N16193">
        <v>0</v>
      </c>
      <c r="O16193">
        <v>0</v>
      </c>
      <c r="P16193">
        <v>0</v>
      </c>
      <c r="Q16193">
        <v>3195</v>
      </c>
      <c r="R16193">
        <v>0</v>
      </c>
      <c r="S16193">
        <v>0</v>
      </c>
      <c r="T16193">
        <v>3195</v>
      </c>
      <c r="U16193" s="354" t="str">
        <f t="shared" si="756"/>
        <v>Customer</v>
      </c>
      <c r="V16193" s="355">
        <f t="shared" si="757"/>
        <v>0</v>
      </c>
      <c r="W16193" s="355">
        <f t="shared" si="758"/>
        <v>0</v>
      </c>
      <c r="X16193" s="356">
        <f>qry_reload[[#This Row],[Transaction Duration (Sec)]]-qry_reload[[#This Row],[Excluded Duration  (Ext. HWtesting, MDC &amp; H/O)]]</f>
        <v>3195</v>
      </c>
      <c r="Y16193" s="356">
        <f>IF(X16193&gt;anciliary!$E$5,1,0)</f>
        <v>0</v>
      </c>
      <c r="Z16193" s="357">
        <f>IF(Q16193&gt;=anciliary!$E$5,1,0)</f>
        <v>0</v>
      </c>
    </row>
    <row r="16194" spans="1:26" x14ac:dyDescent="0.25">
      <c r="A16194">
        <v>202506</v>
      </c>
      <c r="B16194" s="40">
        <v>45829</v>
      </c>
      <c r="C16194" t="s">
        <v>58</v>
      </c>
      <c r="D16194" t="s">
        <v>141</v>
      </c>
      <c r="E16194" t="s">
        <v>102</v>
      </c>
      <c r="F16194" t="s">
        <v>101</v>
      </c>
      <c r="G16194">
        <v>371110251</v>
      </c>
      <c r="H16194" t="s">
        <v>100</v>
      </c>
      <c r="I16194" t="s">
        <v>418</v>
      </c>
      <c r="J16194" t="s">
        <v>419</v>
      </c>
      <c r="K16194" t="s">
        <v>99</v>
      </c>
      <c r="L16194">
        <v>1</v>
      </c>
      <c r="M16194">
        <v>0</v>
      </c>
      <c r="N16194">
        <v>0</v>
      </c>
      <c r="O16194">
        <v>0</v>
      </c>
      <c r="P16194">
        <v>0</v>
      </c>
      <c r="Q16194">
        <v>3388</v>
      </c>
      <c r="R16194">
        <v>0</v>
      </c>
      <c r="S16194">
        <v>0</v>
      </c>
      <c r="T16194">
        <v>3388</v>
      </c>
      <c r="U16194" s="354" t="str">
        <f t="shared" ref="U16194:U16257" si="759">H16194</f>
        <v>Customer</v>
      </c>
      <c r="V16194" s="355">
        <f t="shared" ref="V16194:V16257" si="760">IF(R16194=0,0,1)</f>
        <v>0</v>
      </c>
      <c r="W16194" s="355">
        <f t="shared" ref="W16194:W16257" si="761">R16194*S16194</f>
        <v>0</v>
      </c>
      <c r="X16194" s="356">
        <f>qry_reload[[#This Row],[Transaction Duration (Sec)]]-qry_reload[[#This Row],[Excluded Duration  (Ext. HWtesting, MDC &amp; H/O)]]</f>
        <v>3388</v>
      </c>
      <c r="Y16194" s="356">
        <f>IF(X16194&gt;anciliary!$E$5,1,0)</f>
        <v>0</v>
      </c>
      <c r="Z16194" s="357">
        <f>IF(Q16194&gt;=anciliary!$E$5,1,0)</f>
        <v>0</v>
      </c>
    </row>
    <row r="16195" spans="1:26" x14ac:dyDescent="0.25">
      <c r="A16195">
        <v>202506</v>
      </c>
      <c r="B16195" s="40">
        <v>45822</v>
      </c>
      <c r="C16195" t="s">
        <v>58</v>
      </c>
      <c r="D16195" t="s">
        <v>145</v>
      </c>
      <c r="E16195" t="s">
        <v>102</v>
      </c>
      <c r="F16195" t="s">
        <v>101</v>
      </c>
      <c r="G16195">
        <v>370661041</v>
      </c>
      <c r="H16195" t="s">
        <v>100</v>
      </c>
      <c r="I16195" t="s">
        <v>414</v>
      </c>
      <c r="J16195" t="s">
        <v>419</v>
      </c>
      <c r="K16195" t="s">
        <v>99</v>
      </c>
      <c r="L16195">
        <v>1</v>
      </c>
      <c r="M16195">
        <v>0</v>
      </c>
      <c r="N16195">
        <v>0</v>
      </c>
      <c r="O16195">
        <v>0</v>
      </c>
      <c r="P16195">
        <v>0</v>
      </c>
      <c r="Q16195">
        <v>5469</v>
      </c>
      <c r="R16195">
        <v>0</v>
      </c>
      <c r="S16195">
        <v>0</v>
      </c>
      <c r="T16195">
        <v>5469</v>
      </c>
      <c r="U16195" s="354" t="str">
        <f t="shared" si="759"/>
        <v>Customer</v>
      </c>
      <c r="V16195" s="355">
        <f t="shared" si="760"/>
        <v>0</v>
      </c>
      <c r="W16195" s="355">
        <f t="shared" si="761"/>
        <v>0</v>
      </c>
      <c r="X16195" s="356">
        <f>qry_reload[[#This Row],[Transaction Duration (Sec)]]-qry_reload[[#This Row],[Excluded Duration  (Ext. HWtesting, MDC &amp; H/O)]]</f>
        <v>5469</v>
      </c>
      <c r="Y16195" s="356">
        <f>IF(X16195&gt;anciliary!$E$5,1,0)</f>
        <v>0</v>
      </c>
      <c r="Z16195" s="357">
        <f>IF(Q16195&gt;=anciliary!$E$5,1,0)</f>
        <v>0</v>
      </c>
    </row>
    <row r="16196" spans="1:26" x14ac:dyDescent="0.25">
      <c r="A16196">
        <v>202506</v>
      </c>
      <c r="B16196" s="40">
        <v>45814</v>
      </c>
      <c r="C16196" t="s">
        <v>58</v>
      </c>
      <c r="D16196" t="s">
        <v>148</v>
      </c>
      <c r="E16196" t="s">
        <v>102</v>
      </c>
      <c r="F16196" t="s">
        <v>101</v>
      </c>
      <c r="G16196">
        <v>370161811</v>
      </c>
      <c r="H16196" t="s">
        <v>100</v>
      </c>
      <c r="I16196" t="s">
        <v>418</v>
      </c>
      <c r="J16196" t="s">
        <v>419</v>
      </c>
      <c r="K16196" t="s">
        <v>99</v>
      </c>
      <c r="L16196">
        <v>1</v>
      </c>
      <c r="M16196">
        <v>0</v>
      </c>
      <c r="N16196">
        <v>0</v>
      </c>
      <c r="O16196">
        <v>0</v>
      </c>
      <c r="P16196">
        <v>0</v>
      </c>
      <c r="Q16196">
        <v>3142</v>
      </c>
      <c r="R16196">
        <v>0</v>
      </c>
      <c r="S16196">
        <v>0</v>
      </c>
      <c r="T16196">
        <v>3142</v>
      </c>
      <c r="U16196" s="354" t="str">
        <f t="shared" si="759"/>
        <v>Customer</v>
      </c>
      <c r="V16196" s="355">
        <f t="shared" si="760"/>
        <v>0</v>
      </c>
      <c r="W16196" s="355">
        <f t="shared" si="761"/>
        <v>0</v>
      </c>
      <c r="X16196" s="356">
        <f>qry_reload[[#This Row],[Transaction Duration (Sec)]]-qry_reload[[#This Row],[Excluded Duration  (Ext. HWtesting, MDC &amp; H/O)]]</f>
        <v>3142</v>
      </c>
      <c r="Y16196" s="356">
        <f>IF(X16196&gt;anciliary!$E$5,1,0)</f>
        <v>0</v>
      </c>
      <c r="Z16196" s="357">
        <f>IF(Q16196&gt;=anciliary!$E$5,1,0)</f>
        <v>0</v>
      </c>
    </row>
    <row r="16197" spans="1:26" x14ac:dyDescent="0.25">
      <c r="A16197">
        <v>202506</v>
      </c>
      <c r="B16197" s="40">
        <v>45838</v>
      </c>
      <c r="C16197" t="s">
        <v>58</v>
      </c>
      <c r="D16197" t="s">
        <v>148</v>
      </c>
      <c r="E16197" t="s">
        <v>102</v>
      </c>
      <c r="F16197" t="s">
        <v>101</v>
      </c>
      <c r="G16197">
        <v>371669259</v>
      </c>
      <c r="H16197" t="s">
        <v>100</v>
      </c>
      <c r="I16197" t="s">
        <v>418</v>
      </c>
      <c r="J16197" t="s">
        <v>419</v>
      </c>
      <c r="K16197" t="s">
        <v>99</v>
      </c>
      <c r="L16197">
        <v>1</v>
      </c>
      <c r="M16197">
        <v>0</v>
      </c>
      <c r="N16197">
        <v>0</v>
      </c>
      <c r="O16197">
        <v>0</v>
      </c>
      <c r="P16197">
        <v>0</v>
      </c>
      <c r="Q16197">
        <v>3144</v>
      </c>
      <c r="R16197">
        <v>0</v>
      </c>
      <c r="S16197">
        <v>0</v>
      </c>
      <c r="T16197">
        <v>3144</v>
      </c>
      <c r="U16197" s="354" t="str">
        <f t="shared" si="759"/>
        <v>Customer</v>
      </c>
      <c r="V16197" s="355">
        <f t="shared" si="760"/>
        <v>0</v>
      </c>
      <c r="W16197" s="355">
        <f t="shared" si="761"/>
        <v>0</v>
      </c>
      <c r="X16197" s="356">
        <f>qry_reload[[#This Row],[Transaction Duration (Sec)]]-qry_reload[[#This Row],[Excluded Duration  (Ext. HWtesting, MDC &amp; H/O)]]</f>
        <v>3144</v>
      </c>
      <c r="Y16197" s="356">
        <f>IF(X16197&gt;anciliary!$E$5,1,0)</f>
        <v>0</v>
      </c>
      <c r="Z16197" s="357">
        <f>IF(Q16197&gt;=anciliary!$E$5,1,0)</f>
        <v>0</v>
      </c>
    </row>
    <row r="16198" spans="1:26" x14ac:dyDescent="0.25">
      <c r="A16198">
        <v>202506</v>
      </c>
      <c r="B16198" s="40">
        <v>45832</v>
      </c>
      <c r="C16198" t="s">
        <v>36</v>
      </c>
      <c r="D16198" t="s">
        <v>141</v>
      </c>
      <c r="E16198" t="s">
        <v>102</v>
      </c>
      <c r="F16198" t="s">
        <v>101</v>
      </c>
      <c r="G16198">
        <v>371289995</v>
      </c>
      <c r="H16198" t="s">
        <v>100</v>
      </c>
      <c r="I16198" t="s">
        <v>418</v>
      </c>
      <c r="J16198" t="s">
        <v>420</v>
      </c>
      <c r="K16198" t="s">
        <v>99</v>
      </c>
      <c r="L16198">
        <v>1</v>
      </c>
      <c r="M16198">
        <v>0</v>
      </c>
      <c r="N16198">
        <v>0</v>
      </c>
      <c r="O16198">
        <v>0</v>
      </c>
      <c r="P16198">
        <v>0</v>
      </c>
      <c r="Q16198">
        <v>4264</v>
      </c>
      <c r="R16198">
        <v>0</v>
      </c>
      <c r="S16198">
        <v>0</v>
      </c>
      <c r="T16198">
        <v>4264</v>
      </c>
      <c r="U16198" s="354" t="str">
        <f t="shared" si="759"/>
        <v>Customer</v>
      </c>
      <c r="V16198" s="355">
        <f t="shared" si="760"/>
        <v>0</v>
      </c>
      <c r="W16198" s="355">
        <f t="shared" si="761"/>
        <v>0</v>
      </c>
      <c r="X16198" s="356">
        <f>qry_reload[[#This Row],[Transaction Duration (Sec)]]-qry_reload[[#This Row],[Excluded Duration  (Ext. HWtesting, MDC &amp; H/O)]]</f>
        <v>4264</v>
      </c>
      <c r="Y16198" s="356">
        <f>IF(X16198&gt;anciliary!$E$5,1,0)</f>
        <v>0</v>
      </c>
      <c r="Z16198" s="357">
        <f>IF(Q16198&gt;=anciliary!$E$5,1,0)</f>
        <v>0</v>
      </c>
    </row>
    <row r="16199" spans="1:26" x14ac:dyDescent="0.25">
      <c r="A16199">
        <v>202506</v>
      </c>
      <c r="B16199" s="40">
        <v>45821</v>
      </c>
      <c r="C16199" t="s">
        <v>36</v>
      </c>
      <c r="D16199" t="s">
        <v>142</v>
      </c>
      <c r="E16199" t="s">
        <v>102</v>
      </c>
      <c r="F16199" t="s">
        <v>101</v>
      </c>
      <c r="G16199">
        <v>370335343</v>
      </c>
      <c r="H16199" t="s">
        <v>110</v>
      </c>
      <c r="I16199" t="s">
        <v>414</v>
      </c>
      <c r="J16199" t="s">
        <v>417</v>
      </c>
      <c r="K16199" t="s">
        <v>99</v>
      </c>
      <c r="L16199">
        <v>1</v>
      </c>
      <c r="M16199">
        <v>0</v>
      </c>
      <c r="N16199">
        <v>0</v>
      </c>
      <c r="O16199">
        <v>0</v>
      </c>
      <c r="P16199">
        <v>0</v>
      </c>
      <c r="Q16199">
        <v>262856</v>
      </c>
      <c r="R16199">
        <v>0</v>
      </c>
      <c r="S16199">
        <v>0</v>
      </c>
      <c r="T16199">
        <v>262856</v>
      </c>
      <c r="U16199" s="354" t="str">
        <f t="shared" si="759"/>
        <v>Test</v>
      </c>
      <c r="V16199" s="355">
        <f t="shared" si="760"/>
        <v>0</v>
      </c>
      <c r="W16199" s="355">
        <f t="shared" si="761"/>
        <v>0</v>
      </c>
      <c r="X16199" s="356">
        <f>qry_reload[[#This Row],[Transaction Duration (Sec)]]-qry_reload[[#This Row],[Excluded Duration  (Ext. HWtesting, MDC &amp; H/O)]]</f>
        <v>262856</v>
      </c>
      <c r="Y16199" s="356">
        <f>IF(X16199&gt;anciliary!$E$5,1,0)</f>
        <v>1</v>
      </c>
      <c r="Z16199" s="357">
        <f>IF(Q16199&gt;=anciliary!$E$5,1,0)</f>
        <v>1</v>
      </c>
    </row>
    <row r="16200" spans="1:26" x14ac:dyDescent="0.25">
      <c r="A16200">
        <v>202506</v>
      </c>
      <c r="B16200" s="40">
        <v>45829</v>
      </c>
      <c r="C16200" t="s">
        <v>58</v>
      </c>
      <c r="D16200" t="s">
        <v>145</v>
      </c>
      <c r="E16200" t="s">
        <v>102</v>
      </c>
      <c r="F16200" t="s">
        <v>101</v>
      </c>
      <c r="G16200">
        <v>371109055</v>
      </c>
      <c r="H16200" t="s">
        <v>100</v>
      </c>
      <c r="I16200" t="s">
        <v>416</v>
      </c>
      <c r="J16200" t="s">
        <v>419</v>
      </c>
      <c r="K16200" t="s">
        <v>99</v>
      </c>
      <c r="L16200">
        <v>1</v>
      </c>
      <c r="M16200">
        <v>0</v>
      </c>
      <c r="N16200">
        <v>0</v>
      </c>
      <c r="O16200">
        <v>0</v>
      </c>
      <c r="P16200">
        <v>0</v>
      </c>
      <c r="Q16200">
        <v>3782</v>
      </c>
      <c r="R16200">
        <v>0</v>
      </c>
      <c r="S16200">
        <v>0</v>
      </c>
      <c r="T16200">
        <v>3782</v>
      </c>
      <c r="U16200" s="354" t="str">
        <f t="shared" si="759"/>
        <v>Customer</v>
      </c>
      <c r="V16200" s="355">
        <f t="shared" si="760"/>
        <v>0</v>
      </c>
      <c r="W16200" s="355">
        <f t="shared" si="761"/>
        <v>0</v>
      </c>
      <c r="X16200" s="356">
        <f>qry_reload[[#This Row],[Transaction Duration (Sec)]]-qry_reload[[#This Row],[Excluded Duration  (Ext. HWtesting, MDC &amp; H/O)]]</f>
        <v>3782</v>
      </c>
      <c r="Y16200" s="356">
        <f>IF(X16200&gt;anciliary!$E$5,1,0)</f>
        <v>0</v>
      </c>
      <c r="Z16200" s="357">
        <f>IF(Q16200&gt;=anciliary!$E$5,1,0)</f>
        <v>0</v>
      </c>
    </row>
    <row r="16201" spans="1:26" x14ac:dyDescent="0.25">
      <c r="A16201">
        <v>202506</v>
      </c>
      <c r="B16201" s="40">
        <v>45823</v>
      </c>
      <c r="C16201" t="s">
        <v>58</v>
      </c>
      <c r="D16201" t="s">
        <v>148</v>
      </c>
      <c r="E16201" t="s">
        <v>102</v>
      </c>
      <c r="F16201" t="s">
        <v>101</v>
      </c>
      <c r="G16201">
        <v>370695239</v>
      </c>
      <c r="H16201" t="s">
        <v>100</v>
      </c>
      <c r="I16201" t="s">
        <v>418</v>
      </c>
      <c r="J16201" t="s">
        <v>419</v>
      </c>
      <c r="K16201" t="s">
        <v>99</v>
      </c>
      <c r="L16201">
        <v>1</v>
      </c>
      <c r="M16201">
        <v>0</v>
      </c>
      <c r="N16201">
        <v>0</v>
      </c>
      <c r="O16201">
        <v>0</v>
      </c>
      <c r="P16201">
        <v>0</v>
      </c>
      <c r="Q16201">
        <v>4960</v>
      </c>
      <c r="R16201">
        <v>0</v>
      </c>
      <c r="S16201">
        <v>0</v>
      </c>
      <c r="T16201">
        <v>4960</v>
      </c>
      <c r="U16201" s="354" t="str">
        <f t="shared" si="759"/>
        <v>Customer</v>
      </c>
      <c r="V16201" s="355">
        <f t="shared" si="760"/>
        <v>0</v>
      </c>
      <c r="W16201" s="355">
        <f t="shared" si="761"/>
        <v>0</v>
      </c>
      <c r="X16201" s="356">
        <f>qry_reload[[#This Row],[Transaction Duration (Sec)]]-qry_reload[[#This Row],[Excluded Duration  (Ext. HWtesting, MDC &amp; H/O)]]</f>
        <v>4960</v>
      </c>
      <c r="Y16201" s="356">
        <f>IF(X16201&gt;anciliary!$E$5,1,0)</f>
        <v>0</v>
      </c>
      <c r="Z16201" s="357">
        <f>IF(Q16201&gt;=anciliary!$E$5,1,0)</f>
        <v>0</v>
      </c>
    </row>
    <row r="16202" spans="1:26" x14ac:dyDescent="0.25">
      <c r="A16202">
        <v>202506</v>
      </c>
      <c r="B16202" s="40">
        <v>45827</v>
      </c>
      <c r="C16202" t="s">
        <v>59</v>
      </c>
      <c r="D16202" t="s">
        <v>148</v>
      </c>
      <c r="E16202" t="s">
        <v>102</v>
      </c>
      <c r="F16202" t="s">
        <v>101</v>
      </c>
      <c r="G16202">
        <v>370978309</v>
      </c>
      <c r="H16202" t="s">
        <v>100</v>
      </c>
      <c r="I16202" t="s">
        <v>418</v>
      </c>
      <c r="J16202" t="s">
        <v>419</v>
      </c>
      <c r="K16202" t="s">
        <v>99</v>
      </c>
      <c r="L16202">
        <v>1</v>
      </c>
      <c r="M16202">
        <v>0</v>
      </c>
      <c r="N16202">
        <v>0</v>
      </c>
      <c r="O16202">
        <v>0</v>
      </c>
      <c r="P16202">
        <v>0</v>
      </c>
      <c r="Q16202">
        <v>5243</v>
      </c>
      <c r="R16202">
        <v>0</v>
      </c>
      <c r="S16202">
        <v>0</v>
      </c>
      <c r="T16202">
        <v>5243</v>
      </c>
      <c r="U16202" s="354" t="str">
        <f t="shared" si="759"/>
        <v>Customer</v>
      </c>
      <c r="V16202" s="355">
        <f t="shared" si="760"/>
        <v>0</v>
      </c>
      <c r="W16202" s="355">
        <f t="shared" si="761"/>
        <v>0</v>
      </c>
      <c r="X16202" s="356">
        <f>qry_reload[[#This Row],[Transaction Duration (Sec)]]-qry_reload[[#This Row],[Excluded Duration  (Ext. HWtesting, MDC &amp; H/O)]]</f>
        <v>5243</v>
      </c>
      <c r="Y16202" s="356">
        <f>IF(X16202&gt;anciliary!$E$5,1,0)</f>
        <v>0</v>
      </c>
      <c r="Z16202" s="357">
        <f>IF(Q16202&gt;=anciliary!$E$5,1,0)</f>
        <v>0</v>
      </c>
    </row>
    <row r="16203" spans="1:26" x14ac:dyDescent="0.25">
      <c r="A16203">
        <v>202506</v>
      </c>
      <c r="B16203" s="40">
        <v>45826</v>
      </c>
      <c r="C16203" t="s">
        <v>58</v>
      </c>
      <c r="D16203" t="s">
        <v>148</v>
      </c>
      <c r="E16203" t="s">
        <v>102</v>
      </c>
      <c r="F16203" t="s">
        <v>101</v>
      </c>
      <c r="G16203">
        <v>370927045</v>
      </c>
      <c r="H16203" t="s">
        <v>100</v>
      </c>
      <c r="I16203" t="s">
        <v>418</v>
      </c>
      <c r="J16203" t="s">
        <v>419</v>
      </c>
      <c r="K16203" t="s">
        <v>99</v>
      </c>
      <c r="L16203">
        <v>1</v>
      </c>
      <c r="M16203">
        <v>0</v>
      </c>
      <c r="N16203">
        <v>0</v>
      </c>
      <c r="O16203">
        <v>0</v>
      </c>
      <c r="P16203">
        <v>0</v>
      </c>
      <c r="Q16203">
        <v>3238</v>
      </c>
      <c r="R16203">
        <v>0</v>
      </c>
      <c r="S16203">
        <v>0</v>
      </c>
      <c r="T16203">
        <v>3238</v>
      </c>
      <c r="U16203" s="354" t="str">
        <f t="shared" si="759"/>
        <v>Customer</v>
      </c>
      <c r="V16203" s="355">
        <f t="shared" si="760"/>
        <v>0</v>
      </c>
      <c r="W16203" s="355">
        <f t="shared" si="761"/>
        <v>0</v>
      </c>
      <c r="X16203" s="356">
        <f>qry_reload[[#This Row],[Transaction Duration (Sec)]]-qry_reload[[#This Row],[Excluded Duration  (Ext. HWtesting, MDC &amp; H/O)]]</f>
        <v>3238</v>
      </c>
      <c r="Y16203" s="356">
        <f>IF(X16203&gt;anciliary!$E$5,1,0)</f>
        <v>0</v>
      </c>
      <c r="Z16203" s="357">
        <f>IF(Q16203&gt;=anciliary!$E$5,1,0)</f>
        <v>0</v>
      </c>
    </row>
    <row r="16204" spans="1:26" x14ac:dyDescent="0.25">
      <c r="A16204">
        <v>202506</v>
      </c>
      <c r="B16204" s="40">
        <v>45835</v>
      </c>
      <c r="C16204" t="s">
        <v>58</v>
      </c>
      <c r="D16204" t="s">
        <v>148</v>
      </c>
      <c r="E16204" t="s">
        <v>102</v>
      </c>
      <c r="F16204" t="s">
        <v>101</v>
      </c>
      <c r="G16204">
        <v>371529839</v>
      </c>
      <c r="H16204" t="s">
        <v>100</v>
      </c>
      <c r="I16204" t="s">
        <v>418</v>
      </c>
      <c r="J16204" t="s">
        <v>419</v>
      </c>
      <c r="K16204" t="s">
        <v>99</v>
      </c>
      <c r="L16204">
        <v>1</v>
      </c>
      <c r="M16204">
        <v>0</v>
      </c>
      <c r="N16204">
        <v>0</v>
      </c>
      <c r="O16204">
        <v>0</v>
      </c>
      <c r="P16204">
        <v>0</v>
      </c>
      <c r="Q16204">
        <v>3186</v>
      </c>
      <c r="R16204">
        <v>0</v>
      </c>
      <c r="S16204">
        <v>0</v>
      </c>
      <c r="T16204">
        <v>3186</v>
      </c>
      <c r="U16204" s="354" t="str">
        <f t="shared" si="759"/>
        <v>Customer</v>
      </c>
      <c r="V16204" s="355">
        <f t="shared" si="760"/>
        <v>0</v>
      </c>
      <c r="W16204" s="355">
        <f t="shared" si="761"/>
        <v>0</v>
      </c>
      <c r="X16204" s="356">
        <f>qry_reload[[#This Row],[Transaction Duration (Sec)]]-qry_reload[[#This Row],[Excluded Duration  (Ext. HWtesting, MDC &amp; H/O)]]</f>
        <v>3186</v>
      </c>
      <c r="Y16204" s="356">
        <f>IF(X16204&gt;anciliary!$E$5,1,0)</f>
        <v>0</v>
      </c>
      <c r="Z16204" s="357">
        <f>IF(Q16204&gt;=anciliary!$E$5,1,0)</f>
        <v>0</v>
      </c>
    </row>
    <row r="16205" spans="1:26" x14ac:dyDescent="0.25">
      <c r="A16205">
        <v>202506</v>
      </c>
      <c r="B16205" s="40">
        <v>45832</v>
      </c>
      <c r="C16205" t="s">
        <v>57</v>
      </c>
      <c r="D16205" t="s">
        <v>145</v>
      </c>
      <c r="E16205" t="s">
        <v>102</v>
      </c>
      <c r="F16205" t="s">
        <v>101</v>
      </c>
      <c r="G16205">
        <v>371267819</v>
      </c>
      <c r="H16205" t="s">
        <v>100</v>
      </c>
      <c r="I16205" t="s">
        <v>416</v>
      </c>
      <c r="J16205" t="s">
        <v>419</v>
      </c>
      <c r="K16205" t="s">
        <v>99</v>
      </c>
      <c r="L16205">
        <v>1</v>
      </c>
      <c r="M16205">
        <v>0</v>
      </c>
      <c r="N16205">
        <v>0</v>
      </c>
      <c r="O16205">
        <v>0</v>
      </c>
      <c r="P16205">
        <v>0</v>
      </c>
      <c r="Q16205">
        <v>3564</v>
      </c>
      <c r="R16205">
        <v>0</v>
      </c>
      <c r="S16205">
        <v>0</v>
      </c>
      <c r="T16205">
        <v>3564</v>
      </c>
      <c r="U16205" s="354" t="str">
        <f t="shared" si="759"/>
        <v>Customer</v>
      </c>
      <c r="V16205" s="355">
        <f t="shared" si="760"/>
        <v>0</v>
      </c>
      <c r="W16205" s="355">
        <f t="shared" si="761"/>
        <v>0</v>
      </c>
      <c r="X16205" s="356">
        <f>qry_reload[[#This Row],[Transaction Duration (Sec)]]-qry_reload[[#This Row],[Excluded Duration  (Ext. HWtesting, MDC &amp; H/O)]]</f>
        <v>3564</v>
      </c>
      <c r="Y16205" s="356">
        <f>IF(X16205&gt;anciliary!$E$5,1,0)</f>
        <v>0</v>
      </c>
      <c r="Z16205" s="357">
        <f>IF(Q16205&gt;=anciliary!$E$5,1,0)</f>
        <v>0</v>
      </c>
    </row>
    <row r="16206" spans="1:26" x14ac:dyDescent="0.25">
      <c r="A16206">
        <v>202506</v>
      </c>
      <c r="B16206" s="40">
        <v>45820</v>
      </c>
      <c r="C16206" t="s">
        <v>58</v>
      </c>
      <c r="D16206" t="s">
        <v>148</v>
      </c>
      <c r="E16206" t="s">
        <v>102</v>
      </c>
      <c r="F16206" t="s">
        <v>101</v>
      </c>
      <c r="G16206">
        <v>370514833</v>
      </c>
      <c r="H16206" t="s">
        <v>100</v>
      </c>
      <c r="I16206" t="s">
        <v>418</v>
      </c>
      <c r="J16206" t="s">
        <v>419</v>
      </c>
      <c r="K16206" t="s">
        <v>99</v>
      </c>
      <c r="L16206">
        <v>1</v>
      </c>
      <c r="M16206">
        <v>0</v>
      </c>
      <c r="N16206">
        <v>0</v>
      </c>
      <c r="O16206">
        <v>0</v>
      </c>
      <c r="P16206">
        <v>0</v>
      </c>
      <c r="Q16206">
        <v>2731</v>
      </c>
      <c r="R16206">
        <v>0</v>
      </c>
      <c r="S16206">
        <v>0</v>
      </c>
      <c r="T16206">
        <v>2731</v>
      </c>
      <c r="U16206" s="354" t="str">
        <f t="shared" si="759"/>
        <v>Customer</v>
      </c>
      <c r="V16206" s="355">
        <f t="shared" si="760"/>
        <v>0</v>
      </c>
      <c r="W16206" s="355">
        <f t="shared" si="761"/>
        <v>0</v>
      </c>
      <c r="X16206" s="356">
        <f>qry_reload[[#This Row],[Transaction Duration (Sec)]]-qry_reload[[#This Row],[Excluded Duration  (Ext. HWtesting, MDC &amp; H/O)]]</f>
        <v>2731</v>
      </c>
      <c r="Y16206" s="356">
        <f>IF(X16206&gt;anciliary!$E$5,1,0)</f>
        <v>0</v>
      </c>
      <c r="Z16206" s="357">
        <f>IF(Q16206&gt;=anciliary!$E$5,1,0)</f>
        <v>0</v>
      </c>
    </row>
    <row r="16207" spans="1:26" x14ac:dyDescent="0.25">
      <c r="A16207">
        <v>202506</v>
      </c>
      <c r="B16207" s="40">
        <v>45827</v>
      </c>
      <c r="C16207" t="s">
        <v>58</v>
      </c>
      <c r="D16207" t="s">
        <v>148</v>
      </c>
      <c r="E16207" t="s">
        <v>102</v>
      </c>
      <c r="F16207" t="s">
        <v>101</v>
      </c>
      <c r="G16207">
        <v>370954975</v>
      </c>
      <c r="H16207" t="s">
        <v>100</v>
      </c>
      <c r="I16207" t="s">
        <v>418</v>
      </c>
      <c r="J16207" t="s">
        <v>419</v>
      </c>
      <c r="K16207" t="s">
        <v>99</v>
      </c>
      <c r="L16207">
        <v>1</v>
      </c>
      <c r="M16207">
        <v>0</v>
      </c>
      <c r="N16207">
        <v>0</v>
      </c>
      <c r="O16207">
        <v>0</v>
      </c>
      <c r="P16207">
        <v>0</v>
      </c>
      <c r="Q16207">
        <v>18365</v>
      </c>
      <c r="R16207">
        <v>0</v>
      </c>
      <c r="S16207">
        <v>0</v>
      </c>
      <c r="T16207">
        <v>18365</v>
      </c>
      <c r="U16207" s="354" t="str">
        <f t="shared" si="759"/>
        <v>Customer</v>
      </c>
      <c r="V16207" s="355">
        <f t="shared" si="760"/>
        <v>0</v>
      </c>
      <c r="W16207" s="355">
        <f t="shared" si="761"/>
        <v>0</v>
      </c>
      <c r="X16207" s="356">
        <f>qry_reload[[#This Row],[Transaction Duration (Sec)]]-qry_reload[[#This Row],[Excluded Duration  (Ext. HWtesting, MDC &amp; H/O)]]</f>
        <v>18365</v>
      </c>
      <c r="Y16207" s="356">
        <f>IF(X16207&gt;anciliary!$E$5,1,0)</f>
        <v>0</v>
      </c>
      <c r="Z16207" s="357">
        <f>IF(Q16207&gt;=anciliary!$E$5,1,0)</f>
        <v>0</v>
      </c>
    </row>
    <row r="16208" spans="1:26" x14ac:dyDescent="0.25">
      <c r="A16208">
        <v>202506</v>
      </c>
      <c r="B16208" s="40">
        <v>45815</v>
      </c>
      <c r="C16208" t="s">
        <v>59</v>
      </c>
      <c r="D16208" t="s">
        <v>149</v>
      </c>
      <c r="E16208" t="s">
        <v>102</v>
      </c>
      <c r="F16208" t="s">
        <v>101</v>
      </c>
      <c r="G16208">
        <v>370220411</v>
      </c>
      <c r="H16208" t="s">
        <v>100</v>
      </c>
      <c r="I16208" t="s">
        <v>418</v>
      </c>
      <c r="J16208" t="s">
        <v>415</v>
      </c>
      <c r="K16208" t="s">
        <v>99</v>
      </c>
      <c r="L16208">
        <v>1</v>
      </c>
      <c r="M16208">
        <v>0</v>
      </c>
      <c r="N16208">
        <v>0</v>
      </c>
      <c r="O16208">
        <v>0</v>
      </c>
      <c r="P16208">
        <v>0</v>
      </c>
      <c r="Q16208">
        <v>3080</v>
      </c>
      <c r="R16208">
        <v>0</v>
      </c>
      <c r="S16208">
        <v>0</v>
      </c>
      <c r="T16208">
        <v>3080</v>
      </c>
      <c r="U16208" s="354" t="str">
        <f t="shared" si="759"/>
        <v>Customer</v>
      </c>
      <c r="V16208" s="355">
        <f t="shared" si="760"/>
        <v>0</v>
      </c>
      <c r="W16208" s="355">
        <f t="shared" si="761"/>
        <v>0</v>
      </c>
      <c r="X16208" s="356">
        <f>qry_reload[[#This Row],[Transaction Duration (Sec)]]-qry_reload[[#This Row],[Excluded Duration  (Ext. HWtesting, MDC &amp; H/O)]]</f>
        <v>3080</v>
      </c>
      <c r="Y16208" s="356">
        <f>IF(X16208&gt;anciliary!$E$5,1,0)</f>
        <v>0</v>
      </c>
      <c r="Z16208" s="357">
        <f>IF(Q16208&gt;=anciliary!$E$5,1,0)</f>
        <v>0</v>
      </c>
    </row>
    <row r="16209" spans="1:26" x14ac:dyDescent="0.25">
      <c r="A16209">
        <v>202506</v>
      </c>
      <c r="B16209" s="40">
        <v>45835</v>
      </c>
      <c r="C16209" t="s">
        <v>15</v>
      </c>
      <c r="D16209" t="s">
        <v>141</v>
      </c>
      <c r="E16209" t="s">
        <v>102</v>
      </c>
      <c r="F16209" t="s">
        <v>101</v>
      </c>
      <c r="G16209">
        <v>371509907</v>
      </c>
      <c r="H16209" t="s">
        <v>100</v>
      </c>
      <c r="I16209" t="s">
        <v>416</v>
      </c>
      <c r="J16209" t="s">
        <v>419</v>
      </c>
      <c r="K16209" t="s">
        <v>99</v>
      </c>
      <c r="L16209">
        <v>1</v>
      </c>
      <c r="M16209">
        <v>0</v>
      </c>
      <c r="N16209">
        <v>0</v>
      </c>
      <c r="O16209">
        <v>0</v>
      </c>
      <c r="P16209">
        <v>0</v>
      </c>
      <c r="Q16209">
        <v>3506</v>
      </c>
      <c r="R16209">
        <v>0</v>
      </c>
      <c r="S16209">
        <v>0</v>
      </c>
      <c r="T16209">
        <v>3506</v>
      </c>
      <c r="U16209" s="354" t="str">
        <f t="shared" si="759"/>
        <v>Customer</v>
      </c>
      <c r="V16209" s="355">
        <f t="shared" si="760"/>
        <v>0</v>
      </c>
      <c r="W16209" s="355">
        <f t="shared" si="761"/>
        <v>0</v>
      </c>
      <c r="X16209" s="356">
        <f>qry_reload[[#This Row],[Transaction Duration (Sec)]]-qry_reload[[#This Row],[Excluded Duration  (Ext. HWtesting, MDC &amp; H/O)]]</f>
        <v>3506</v>
      </c>
      <c r="Y16209" s="356">
        <f>IF(X16209&gt;anciliary!$E$5,1,0)</f>
        <v>0</v>
      </c>
      <c r="Z16209" s="357">
        <f>IF(Q16209&gt;=anciliary!$E$5,1,0)</f>
        <v>0</v>
      </c>
    </row>
    <row r="16210" spans="1:26" x14ac:dyDescent="0.25">
      <c r="A16210">
        <v>202506</v>
      </c>
      <c r="B16210" s="40">
        <v>45823</v>
      </c>
      <c r="C16210" t="s">
        <v>59</v>
      </c>
      <c r="D16210" t="s">
        <v>148</v>
      </c>
      <c r="E16210" t="s">
        <v>102</v>
      </c>
      <c r="F16210" t="s">
        <v>101</v>
      </c>
      <c r="G16210">
        <v>370684531</v>
      </c>
      <c r="H16210" t="s">
        <v>100</v>
      </c>
      <c r="I16210" t="s">
        <v>418</v>
      </c>
      <c r="J16210" t="s">
        <v>419</v>
      </c>
      <c r="K16210" t="s">
        <v>99</v>
      </c>
      <c r="L16210">
        <v>1</v>
      </c>
      <c r="M16210">
        <v>0</v>
      </c>
      <c r="N16210">
        <v>0</v>
      </c>
      <c r="O16210">
        <v>0</v>
      </c>
      <c r="P16210">
        <v>0</v>
      </c>
      <c r="Q16210">
        <v>5000</v>
      </c>
      <c r="R16210">
        <v>0</v>
      </c>
      <c r="S16210">
        <v>0</v>
      </c>
      <c r="T16210">
        <v>5000</v>
      </c>
      <c r="U16210" s="354" t="str">
        <f t="shared" si="759"/>
        <v>Customer</v>
      </c>
      <c r="V16210" s="355">
        <f t="shared" si="760"/>
        <v>0</v>
      </c>
      <c r="W16210" s="355">
        <f t="shared" si="761"/>
        <v>0</v>
      </c>
      <c r="X16210" s="356">
        <f>qry_reload[[#This Row],[Transaction Duration (Sec)]]-qry_reload[[#This Row],[Excluded Duration  (Ext. HWtesting, MDC &amp; H/O)]]</f>
        <v>5000</v>
      </c>
      <c r="Y16210" s="356">
        <f>IF(X16210&gt;anciliary!$E$5,1,0)</f>
        <v>0</v>
      </c>
      <c r="Z16210" s="357">
        <f>IF(Q16210&gt;=anciliary!$E$5,1,0)</f>
        <v>0</v>
      </c>
    </row>
    <row r="16211" spans="1:26" x14ac:dyDescent="0.25">
      <c r="A16211">
        <v>202506</v>
      </c>
      <c r="B16211" s="40">
        <v>45813</v>
      </c>
      <c r="C16211" t="s">
        <v>28</v>
      </c>
      <c r="D16211" t="s">
        <v>141</v>
      </c>
      <c r="E16211" t="s">
        <v>102</v>
      </c>
      <c r="F16211" t="s">
        <v>101</v>
      </c>
      <c r="G16211">
        <v>370103553</v>
      </c>
      <c r="H16211" t="s">
        <v>100</v>
      </c>
      <c r="I16211" t="s">
        <v>418</v>
      </c>
      <c r="J16211" t="s">
        <v>420</v>
      </c>
      <c r="K16211" t="s">
        <v>99</v>
      </c>
      <c r="L16211">
        <v>1</v>
      </c>
      <c r="M16211">
        <v>0</v>
      </c>
      <c r="N16211">
        <v>0</v>
      </c>
      <c r="O16211">
        <v>0</v>
      </c>
      <c r="P16211">
        <v>0</v>
      </c>
      <c r="Q16211">
        <v>2635</v>
      </c>
      <c r="R16211">
        <v>0</v>
      </c>
      <c r="S16211">
        <v>0</v>
      </c>
      <c r="T16211">
        <v>2635</v>
      </c>
      <c r="U16211" s="354" t="str">
        <f t="shared" si="759"/>
        <v>Customer</v>
      </c>
      <c r="V16211" s="355">
        <f t="shared" si="760"/>
        <v>0</v>
      </c>
      <c r="W16211" s="355">
        <f t="shared" si="761"/>
        <v>0</v>
      </c>
      <c r="X16211" s="356">
        <f>qry_reload[[#This Row],[Transaction Duration (Sec)]]-qry_reload[[#This Row],[Excluded Duration  (Ext. HWtesting, MDC &amp; H/O)]]</f>
        <v>2635</v>
      </c>
      <c r="Y16211" s="356">
        <f>IF(X16211&gt;anciliary!$E$5,1,0)</f>
        <v>0</v>
      </c>
      <c r="Z16211" s="357">
        <f>IF(Q16211&gt;=anciliary!$E$5,1,0)</f>
        <v>0</v>
      </c>
    </row>
    <row r="16212" spans="1:26" x14ac:dyDescent="0.25">
      <c r="A16212">
        <v>202506</v>
      </c>
      <c r="B16212" s="40">
        <v>45824</v>
      </c>
      <c r="C16212" t="s">
        <v>59</v>
      </c>
      <c r="D16212" t="s">
        <v>148</v>
      </c>
      <c r="E16212" t="s">
        <v>102</v>
      </c>
      <c r="F16212" t="s">
        <v>101</v>
      </c>
      <c r="G16212">
        <v>370758717</v>
      </c>
      <c r="H16212" t="s">
        <v>100</v>
      </c>
      <c r="I16212" t="s">
        <v>418</v>
      </c>
      <c r="J16212" t="s">
        <v>419</v>
      </c>
      <c r="K16212" t="s">
        <v>99</v>
      </c>
      <c r="L16212">
        <v>1</v>
      </c>
      <c r="M16212">
        <v>0</v>
      </c>
      <c r="N16212">
        <v>0</v>
      </c>
      <c r="O16212">
        <v>0</v>
      </c>
      <c r="P16212">
        <v>0</v>
      </c>
      <c r="Q16212">
        <v>6786</v>
      </c>
      <c r="R16212">
        <v>0</v>
      </c>
      <c r="S16212">
        <v>0</v>
      </c>
      <c r="T16212">
        <v>6786</v>
      </c>
      <c r="U16212" s="354" t="str">
        <f t="shared" si="759"/>
        <v>Customer</v>
      </c>
      <c r="V16212" s="355">
        <f t="shared" si="760"/>
        <v>0</v>
      </c>
      <c r="W16212" s="355">
        <f t="shared" si="761"/>
        <v>0</v>
      </c>
      <c r="X16212" s="356">
        <f>qry_reload[[#This Row],[Transaction Duration (Sec)]]-qry_reload[[#This Row],[Excluded Duration  (Ext. HWtesting, MDC &amp; H/O)]]</f>
        <v>6786</v>
      </c>
      <c r="Y16212" s="356">
        <f>IF(X16212&gt;anciliary!$E$5,1,0)</f>
        <v>0</v>
      </c>
      <c r="Z16212" s="357">
        <f>IF(Q16212&gt;=anciliary!$E$5,1,0)</f>
        <v>0</v>
      </c>
    </row>
    <row r="16213" spans="1:26" x14ac:dyDescent="0.25">
      <c r="A16213">
        <v>202506</v>
      </c>
      <c r="B16213" s="40">
        <v>45827</v>
      </c>
      <c r="C16213" t="s">
        <v>59</v>
      </c>
      <c r="D16213" t="s">
        <v>148</v>
      </c>
      <c r="E16213" t="s">
        <v>102</v>
      </c>
      <c r="F16213" t="s">
        <v>101</v>
      </c>
      <c r="G16213">
        <v>370974633</v>
      </c>
      <c r="H16213" t="s">
        <v>100</v>
      </c>
      <c r="I16213" t="s">
        <v>418</v>
      </c>
      <c r="J16213" t="s">
        <v>419</v>
      </c>
      <c r="K16213" t="s">
        <v>99</v>
      </c>
      <c r="L16213">
        <v>1</v>
      </c>
      <c r="M16213">
        <v>0</v>
      </c>
      <c r="N16213">
        <v>0</v>
      </c>
      <c r="O16213">
        <v>0</v>
      </c>
      <c r="P16213">
        <v>0</v>
      </c>
      <c r="Q16213">
        <v>3209</v>
      </c>
      <c r="R16213">
        <v>0</v>
      </c>
      <c r="S16213">
        <v>0</v>
      </c>
      <c r="T16213">
        <v>3209</v>
      </c>
      <c r="U16213" s="354" t="str">
        <f t="shared" si="759"/>
        <v>Customer</v>
      </c>
      <c r="V16213" s="355">
        <f t="shared" si="760"/>
        <v>0</v>
      </c>
      <c r="W16213" s="355">
        <f t="shared" si="761"/>
        <v>0</v>
      </c>
      <c r="X16213" s="356">
        <f>qry_reload[[#This Row],[Transaction Duration (Sec)]]-qry_reload[[#This Row],[Excluded Duration  (Ext. HWtesting, MDC &amp; H/O)]]</f>
        <v>3209</v>
      </c>
      <c r="Y16213" s="356">
        <f>IF(X16213&gt;anciliary!$E$5,1,0)</f>
        <v>0</v>
      </c>
      <c r="Z16213" s="357">
        <f>IF(Q16213&gt;=anciliary!$E$5,1,0)</f>
        <v>0</v>
      </c>
    </row>
    <row r="16214" spans="1:26" x14ac:dyDescent="0.25">
      <c r="A16214">
        <v>202506</v>
      </c>
      <c r="B16214" s="40">
        <v>45814</v>
      </c>
      <c r="C16214" t="s">
        <v>58</v>
      </c>
      <c r="D16214" t="s">
        <v>148</v>
      </c>
      <c r="E16214" t="s">
        <v>102</v>
      </c>
      <c r="F16214" t="s">
        <v>101</v>
      </c>
      <c r="G16214">
        <v>370162963</v>
      </c>
      <c r="H16214" t="s">
        <v>100</v>
      </c>
      <c r="I16214" t="s">
        <v>418</v>
      </c>
      <c r="J16214" t="s">
        <v>419</v>
      </c>
      <c r="K16214" t="s">
        <v>99</v>
      </c>
      <c r="L16214">
        <v>1</v>
      </c>
      <c r="M16214">
        <v>0</v>
      </c>
      <c r="N16214">
        <v>0</v>
      </c>
      <c r="O16214">
        <v>0</v>
      </c>
      <c r="P16214">
        <v>0</v>
      </c>
      <c r="Q16214">
        <v>4972</v>
      </c>
      <c r="R16214">
        <v>0</v>
      </c>
      <c r="S16214">
        <v>0</v>
      </c>
      <c r="T16214">
        <v>4972</v>
      </c>
      <c r="U16214" s="354" t="str">
        <f t="shared" si="759"/>
        <v>Customer</v>
      </c>
      <c r="V16214" s="355">
        <f t="shared" si="760"/>
        <v>0</v>
      </c>
      <c r="W16214" s="355">
        <f t="shared" si="761"/>
        <v>0</v>
      </c>
      <c r="X16214" s="356">
        <f>qry_reload[[#This Row],[Transaction Duration (Sec)]]-qry_reload[[#This Row],[Excluded Duration  (Ext. HWtesting, MDC &amp; H/O)]]</f>
        <v>4972</v>
      </c>
      <c r="Y16214" s="356">
        <f>IF(X16214&gt;anciliary!$E$5,1,0)</f>
        <v>0</v>
      </c>
      <c r="Z16214" s="357">
        <f>IF(Q16214&gt;=anciliary!$E$5,1,0)</f>
        <v>0</v>
      </c>
    </row>
    <row r="16215" spans="1:26" x14ac:dyDescent="0.25">
      <c r="A16215">
        <v>202506</v>
      </c>
      <c r="B16215" s="40">
        <v>45836</v>
      </c>
      <c r="C16215" t="s">
        <v>57</v>
      </c>
      <c r="D16215" t="s">
        <v>141</v>
      </c>
      <c r="E16215" t="s">
        <v>102</v>
      </c>
      <c r="F16215" t="s">
        <v>101</v>
      </c>
      <c r="G16215">
        <v>371585335</v>
      </c>
      <c r="H16215" t="s">
        <v>100</v>
      </c>
      <c r="I16215" t="s">
        <v>416</v>
      </c>
      <c r="J16215" t="s">
        <v>419</v>
      </c>
      <c r="K16215" t="s">
        <v>99</v>
      </c>
      <c r="L16215">
        <v>1</v>
      </c>
      <c r="M16215">
        <v>0</v>
      </c>
      <c r="N16215">
        <v>0</v>
      </c>
      <c r="O16215">
        <v>0</v>
      </c>
      <c r="P16215">
        <v>0</v>
      </c>
      <c r="Q16215">
        <v>3297</v>
      </c>
      <c r="R16215">
        <v>0</v>
      </c>
      <c r="S16215">
        <v>0</v>
      </c>
      <c r="T16215">
        <v>3297</v>
      </c>
      <c r="U16215" s="354" t="str">
        <f t="shared" si="759"/>
        <v>Customer</v>
      </c>
      <c r="V16215" s="355">
        <f t="shared" si="760"/>
        <v>0</v>
      </c>
      <c r="W16215" s="355">
        <f t="shared" si="761"/>
        <v>0</v>
      </c>
      <c r="X16215" s="356">
        <f>qry_reload[[#This Row],[Transaction Duration (Sec)]]-qry_reload[[#This Row],[Excluded Duration  (Ext. HWtesting, MDC &amp; H/O)]]</f>
        <v>3297</v>
      </c>
      <c r="Y16215" s="356">
        <f>IF(X16215&gt;anciliary!$E$5,1,0)</f>
        <v>0</v>
      </c>
      <c r="Z16215" s="357">
        <f>IF(Q16215&gt;=anciliary!$E$5,1,0)</f>
        <v>0</v>
      </c>
    </row>
    <row r="16216" spans="1:26" x14ac:dyDescent="0.25">
      <c r="A16216">
        <v>202506</v>
      </c>
      <c r="B16216" s="40">
        <v>45821</v>
      </c>
      <c r="C16216" t="s">
        <v>58</v>
      </c>
      <c r="D16216" t="s">
        <v>148</v>
      </c>
      <c r="E16216" t="s">
        <v>102</v>
      </c>
      <c r="F16216" t="s">
        <v>101</v>
      </c>
      <c r="G16216">
        <v>370633275</v>
      </c>
      <c r="H16216" t="s">
        <v>100</v>
      </c>
      <c r="I16216" t="s">
        <v>418</v>
      </c>
      <c r="J16216" t="s">
        <v>419</v>
      </c>
      <c r="K16216" t="s">
        <v>99</v>
      </c>
      <c r="L16216">
        <v>1</v>
      </c>
      <c r="M16216">
        <v>0</v>
      </c>
      <c r="N16216">
        <v>0</v>
      </c>
      <c r="O16216">
        <v>0</v>
      </c>
      <c r="P16216">
        <v>0</v>
      </c>
      <c r="Q16216">
        <v>3633</v>
      </c>
      <c r="R16216">
        <v>0</v>
      </c>
      <c r="S16216">
        <v>0</v>
      </c>
      <c r="T16216">
        <v>3633</v>
      </c>
      <c r="U16216" s="354" t="str">
        <f t="shared" si="759"/>
        <v>Customer</v>
      </c>
      <c r="V16216" s="355">
        <f t="shared" si="760"/>
        <v>0</v>
      </c>
      <c r="W16216" s="355">
        <f t="shared" si="761"/>
        <v>0</v>
      </c>
      <c r="X16216" s="356">
        <f>qry_reload[[#This Row],[Transaction Duration (Sec)]]-qry_reload[[#This Row],[Excluded Duration  (Ext. HWtesting, MDC &amp; H/O)]]</f>
        <v>3633</v>
      </c>
      <c r="Y16216" s="356">
        <f>IF(X16216&gt;anciliary!$E$5,1,0)</f>
        <v>0</v>
      </c>
      <c r="Z16216" s="357">
        <f>IF(Q16216&gt;=anciliary!$E$5,1,0)</f>
        <v>0</v>
      </c>
    </row>
    <row r="16217" spans="1:26" x14ac:dyDescent="0.25">
      <c r="A16217">
        <v>202506</v>
      </c>
      <c r="B16217" s="40">
        <v>45821</v>
      </c>
      <c r="C16217" t="s">
        <v>59</v>
      </c>
      <c r="D16217" t="s">
        <v>148</v>
      </c>
      <c r="E16217" t="s">
        <v>102</v>
      </c>
      <c r="F16217" t="s">
        <v>101</v>
      </c>
      <c r="G16217">
        <v>370583591</v>
      </c>
      <c r="H16217" t="s">
        <v>100</v>
      </c>
      <c r="I16217" t="s">
        <v>418</v>
      </c>
      <c r="J16217" t="s">
        <v>419</v>
      </c>
      <c r="K16217" t="s">
        <v>99</v>
      </c>
      <c r="L16217">
        <v>1</v>
      </c>
      <c r="M16217">
        <v>0</v>
      </c>
      <c r="N16217">
        <v>0</v>
      </c>
      <c r="O16217">
        <v>0</v>
      </c>
      <c r="P16217">
        <v>0</v>
      </c>
      <c r="Q16217">
        <v>3417</v>
      </c>
      <c r="R16217">
        <v>0</v>
      </c>
      <c r="S16217">
        <v>0</v>
      </c>
      <c r="T16217">
        <v>3417</v>
      </c>
      <c r="U16217" s="354" t="str">
        <f t="shared" si="759"/>
        <v>Customer</v>
      </c>
      <c r="V16217" s="355">
        <f t="shared" si="760"/>
        <v>0</v>
      </c>
      <c r="W16217" s="355">
        <f t="shared" si="761"/>
        <v>0</v>
      </c>
      <c r="X16217" s="356">
        <f>qry_reload[[#This Row],[Transaction Duration (Sec)]]-qry_reload[[#This Row],[Excluded Duration  (Ext. HWtesting, MDC &amp; H/O)]]</f>
        <v>3417</v>
      </c>
      <c r="Y16217" s="356">
        <f>IF(X16217&gt;anciliary!$E$5,1,0)</f>
        <v>0</v>
      </c>
      <c r="Z16217" s="357">
        <f>IF(Q16217&gt;=anciliary!$E$5,1,0)</f>
        <v>0</v>
      </c>
    </row>
    <row r="16218" spans="1:26" x14ac:dyDescent="0.25">
      <c r="A16218">
        <v>202506</v>
      </c>
      <c r="B16218" s="40">
        <v>45821</v>
      </c>
      <c r="C16218" t="s">
        <v>58</v>
      </c>
      <c r="D16218" t="s">
        <v>141</v>
      </c>
      <c r="E16218" t="s">
        <v>102</v>
      </c>
      <c r="F16218" t="s">
        <v>101</v>
      </c>
      <c r="G16218">
        <v>370614913</v>
      </c>
      <c r="H16218" t="s">
        <v>100</v>
      </c>
      <c r="I16218" t="s">
        <v>416</v>
      </c>
      <c r="J16218" t="s">
        <v>419</v>
      </c>
      <c r="K16218" t="s">
        <v>99</v>
      </c>
      <c r="L16218">
        <v>1</v>
      </c>
      <c r="M16218">
        <v>0</v>
      </c>
      <c r="N16218">
        <v>0</v>
      </c>
      <c r="O16218">
        <v>0</v>
      </c>
      <c r="P16218">
        <v>0</v>
      </c>
      <c r="Q16218">
        <v>3135</v>
      </c>
      <c r="R16218">
        <v>0</v>
      </c>
      <c r="S16218">
        <v>0</v>
      </c>
      <c r="T16218">
        <v>3135</v>
      </c>
      <c r="U16218" s="354" t="str">
        <f t="shared" si="759"/>
        <v>Customer</v>
      </c>
      <c r="V16218" s="355">
        <f t="shared" si="760"/>
        <v>0</v>
      </c>
      <c r="W16218" s="355">
        <f t="shared" si="761"/>
        <v>0</v>
      </c>
      <c r="X16218" s="356">
        <f>qry_reload[[#This Row],[Transaction Duration (Sec)]]-qry_reload[[#This Row],[Excluded Duration  (Ext. HWtesting, MDC &amp; H/O)]]</f>
        <v>3135</v>
      </c>
      <c r="Y16218" s="356">
        <f>IF(X16218&gt;anciliary!$E$5,1,0)</f>
        <v>0</v>
      </c>
      <c r="Z16218" s="357">
        <f>IF(Q16218&gt;=anciliary!$E$5,1,0)</f>
        <v>0</v>
      </c>
    </row>
    <row r="16219" spans="1:26" x14ac:dyDescent="0.25">
      <c r="A16219">
        <v>202506</v>
      </c>
      <c r="B16219" s="40">
        <v>45828</v>
      </c>
      <c r="C16219" t="s">
        <v>59</v>
      </c>
      <c r="D16219" t="s">
        <v>148</v>
      </c>
      <c r="E16219" t="s">
        <v>102</v>
      </c>
      <c r="F16219" t="s">
        <v>101</v>
      </c>
      <c r="G16219">
        <v>371089609</v>
      </c>
      <c r="H16219" t="s">
        <v>100</v>
      </c>
      <c r="I16219" t="s">
        <v>418</v>
      </c>
      <c r="J16219" t="s">
        <v>419</v>
      </c>
      <c r="K16219" t="s">
        <v>99</v>
      </c>
      <c r="L16219">
        <v>1</v>
      </c>
      <c r="M16219">
        <v>0</v>
      </c>
      <c r="N16219">
        <v>0</v>
      </c>
      <c r="O16219">
        <v>0</v>
      </c>
      <c r="P16219">
        <v>0</v>
      </c>
      <c r="Q16219">
        <v>3025</v>
      </c>
      <c r="R16219">
        <v>0</v>
      </c>
      <c r="S16219">
        <v>0</v>
      </c>
      <c r="T16219">
        <v>3025</v>
      </c>
      <c r="U16219" s="354" t="str">
        <f t="shared" si="759"/>
        <v>Customer</v>
      </c>
      <c r="V16219" s="355">
        <f t="shared" si="760"/>
        <v>0</v>
      </c>
      <c r="W16219" s="355">
        <f t="shared" si="761"/>
        <v>0</v>
      </c>
      <c r="X16219" s="356">
        <f>qry_reload[[#This Row],[Transaction Duration (Sec)]]-qry_reload[[#This Row],[Excluded Duration  (Ext. HWtesting, MDC &amp; H/O)]]</f>
        <v>3025</v>
      </c>
      <c r="Y16219" s="356">
        <f>IF(X16219&gt;anciliary!$E$5,1,0)</f>
        <v>0</v>
      </c>
      <c r="Z16219" s="357">
        <f>IF(Q16219&gt;=anciliary!$E$5,1,0)</f>
        <v>0</v>
      </c>
    </row>
    <row r="16220" spans="1:26" x14ac:dyDescent="0.25">
      <c r="A16220">
        <v>202506</v>
      </c>
      <c r="B16220" s="40">
        <v>45826</v>
      </c>
      <c r="C16220" t="s">
        <v>59</v>
      </c>
      <c r="D16220" t="s">
        <v>141</v>
      </c>
      <c r="E16220" t="s">
        <v>102</v>
      </c>
      <c r="F16220" t="s">
        <v>101</v>
      </c>
      <c r="G16220">
        <v>370894115</v>
      </c>
      <c r="H16220" t="s">
        <v>100</v>
      </c>
      <c r="I16220" t="s">
        <v>416</v>
      </c>
      <c r="J16220" t="s">
        <v>419</v>
      </c>
      <c r="K16220" t="s">
        <v>99</v>
      </c>
      <c r="L16220">
        <v>1</v>
      </c>
      <c r="M16220">
        <v>0</v>
      </c>
      <c r="N16220">
        <v>0</v>
      </c>
      <c r="O16220">
        <v>0</v>
      </c>
      <c r="P16220">
        <v>0</v>
      </c>
      <c r="Q16220">
        <v>35167</v>
      </c>
      <c r="R16220">
        <v>0</v>
      </c>
      <c r="S16220">
        <v>0</v>
      </c>
      <c r="T16220">
        <v>35167</v>
      </c>
      <c r="U16220" s="354" t="str">
        <f t="shared" si="759"/>
        <v>Customer</v>
      </c>
      <c r="V16220" s="355">
        <f t="shared" si="760"/>
        <v>0</v>
      </c>
      <c r="W16220" s="355">
        <f t="shared" si="761"/>
        <v>0</v>
      </c>
      <c r="X16220" s="356">
        <f>qry_reload[[#This Row],[Transaction Duration (Sec)]]-qry_reload[[#This Row],[Excluded Duration  (Ext. HWtesting, MDC &amp; H/O)]]</f>
        <v>35167</v>
      </c>
      <c r="Y16220" s="356">
        <f>IF(X16220&gt;anciliary!$E$5,1,0)</f>
        <v>1</v>
      </c>
      <c r="Z16220" s="357">
        <f>IF(Q16220&gt;=anciliary!$E$5,1,0)</f>
        <v>1</v>
      </c>
    </row>
    <row r="16221" spans="1:26" x14ac:dyDescent="0.25">
      <c r="A16221">
        <v>202506</v>
      </c>
      <c r="B16221" s="40">
        <v>45826</v>
      </c>
      <c r="C16221" t="s">
        <v>59</v>
      </c>
      <c r="D16221" t="s">
        <v>149</v>
      </c>
      <c r="E16221" t="s">
        <v>102</v>
      </c>
      <c r="F16221" t="s">
        <v>101</v>
      </c>
      <c r="G16221">
        <v>370929029</v>
      </c>
      <c r="H16221" t="s">
        <v>100</v>
      </c>
      <c r="I16221" t="s">
        <v>418</v>
      </c>
      <c r="J16221" t="s">
        <v>415</v>
      </c>
      <c r="K16221" t="s">
        <v>99</v>
      </c>
      <c r="L16221">
        <v>1</v>
      </c>
      <c r="M16221">
        <v>0</v>
      </c>
      <c r="N16221">
        <v>0</v>
      </c>
      <c r="O16221">
        <v>0</v>
      </c>
      <c r="P16221">
        <v>0</v>
      </c>
      <c r="Q16221">
        <v>4517</v>
      </c>
      <c r="R16221">
        <v>0</v>
      </c>
      <c r="S16221">
        <v>0</v>
      </c>
      <c r="T16221">
        <v>4517</v>
      </c>
      <c r="U16221" s="354" t="str">
        <f t="shared" si="759"/>
        <v>Customer</v>
      </c>
      <c r="V16221" s="355">
        <f t="shared" si="760"/>
        <v>0</v>
      </c>
      <c r="W16221" s="355">
        <f t="shared" si="761"/>
        <v>0</v>
      </c>
      <c r="X16221" s="356">
        <f>qry_reload[[#This Row],[Transaction Duration (Sec)]]-qry_reload[[#This Row],[Excluded Duration  (Ext. HWtesting, MDC &amp; H/O)]]</f>
        <v>4517</v>
      </c>
      <c r="Y16221" s="356">
        <f>IF(X16221&gt;anciliary!$E$5,1,0)</f>
        <v>0</v>
      </c>
      <c r="Z16221" s="357">
        <f>IF(Q16221&gt;=anciliary!$E$5,1,0)</f>
        <v>0</v>
      </c>
    </row>
    <row r="16222" spans="1:26" x14ac:dyDescent="0.25">
      <c r="A16222">
        <v>202506</v>
      </c>
      <c r="B16222" s="40">
        <v>45831</v>
      </c>
      <c r="C16222" t="s">
        <v>58</v>
      </c>
      <c r="D16222" t="s">
        <v>148</v>
      </c>
      <c r="E16222" t="s">
        <v>102</v>
      </c>
      <c r="F16222" t="s">
        <v>101</v>
      </c>
      <c r="G16222">
        <v>371200021</v>
      </c>
      <c r="H16222" t="s">
        <v>100</v>
      </c>
      <c r="I16222" t="s">
        <v>418</v>
      </c>
      <c r="J16222" t="s">
        <v>419</v>
      </c>
      <c r="K16222" t="s">
        <v>99</v>
      </c>
      <c r="L16222">
        <v>1</v>
      </c>
      <c r="M16222">
        <v>0</v>
      </c>
      <c r="N16222">
        <v>0</v>
      </c>
      <c r="O16222">
        <v>0</v>
      </c>
      <c r="P16222">
        <v>0</v>
      </c>
      <c r="Q16222">
        <v>3190</v>
      </c>
      <c r="R16222">
        <v>0</v>
      </c>
      <c r="S16222">
        <v>0</v>
      </c>
      <c r="T16222">
        <v>3190</v>
      </c>
      <c r="U16222" s="354" t="str">
        <f t="shared" si="759"/>
        <v>Customer</v>
      </c>
      <c r="V16222" s="355">
        <f t="shared" si="760"/>
        <v>0</v>
      </c>
      <c r="W16222" s="355">
        <f t="shared" si="761"/>
        <v>0</v>
      </c>
      <c r="X16222" s="356">
        <f>qry_reload[[#This Row],[Transaction Duration (Sec)]]-qry_reload[[#This Row],[Excluded Duration  (Ext. HWtesting, MDC &amp; H/O)]]</f>
        <v>3190</v>
      </c>
      <c r="Y16222" s="356">
        <f>IF(X16222&gt;anciliary!$E$5,1,0)</f>
        <v>0</v>
      </c>
      <c r="Z16222" s="357">
        <f>IF(Q16222&gt;=anciliary!$E$5,1,0)</f>
        <v>0</v>
      </c>
    </row>
    <row r="16223" spans="1:26" x14ac:dyDescent="0.25">
      <c r="A16223">
        <v>202506</v>
      </c>
      <c r="B16223" s="40">
        <v>45819</v>
      </c>
      <c r="C16223" t="s">
        <v>59</v>
      </c>
      <c r="D16223" t="s">
        <v>148</v>
      </c>
      <c r="E16223" t="s">
        <v>102</v>
      </c>
      <c r="F16223" t="s">
        <v>101</v>
      </c>
      <c r="G16223">
        <v>370475881</v>
      </c>
      <c r="H16223" t="s">
        <v>100</v>
      </c>
      <c r="I16223" t="s">
        <v>418</v>
      </c>
      <c r="J16223" t="s">
        <v>419</v>
      </c>
      <c r="K16223" t="s">
        <v>99</v>
      </c>
      <c r="L16223">
        <v>1</v>
      </c>
      <c r="M16223">
        <v>0</v>
      </c>
      <c r="N16223">
        <v>0</v>
      </c>
      <c r="O16223">
        <v>0</v>
      </c>
      <c r="P16223">
        <v>0</v>
      </c>
      <c r="Q16223">
        <v>3533</v>
      </c>
      <c r="R16223">
        <v>0</v>
      </c>
      <c r="S16223">
        <v>0</v>
      </c>
      <c r="T16223">
        <v>3533</v>
      </c>
      <c r="U16223" s="354" t="str">
        <f t="shared" si="759"/>
        <v>Customer</v>
      </c>
      <c r="V16223" s="355">
        <f t="shared" si="760"/>
        <v>0</v>
      </c>
      <c r="W16223" s="355">
        <f t="shared" si="761"/>
        <v>0</v>
      </c>
      <c r="X16223" s="356">
        <f>qry_reload[[#This Row],[Transaction Duration (Sec)]]-qry_reload[[#This Row],[Excluded Duration  (Ext. HWtesting, MDC &amp; H/O)]]</f>
        <v>3533</v>
      </c>
      <c r="Y16223" s="356">
        <f>IF(X16223&gt;anciliary!$E$5,1,0)</f>
        <v>0</v>
      </c>
      <c r="Z16223" s="357">
        <f>IF(Q16223&gt;=anciliary!$E$5,1,0)</f>
        <v>0</v>
      </c>
    </row>
    <row r="16224" spans="1:26" x14ac:dyDescent="0.25">
      <c r="A16224">
        <v>202506</v>
      </c>
      <c r="B16224" s="40">
        <v>45824</v>
      </c>
      <c r="C16224" t="s">
        <v>59</v>
      </c>
      <c r="D16224" t="s">
        <v>149</v>
      </c>
      <c r="E16224" t="s">
        <v>102</v>
      </c>
      <c r="F16224" t="s">
        <v>101</v>
      </c>
      <c r="G16224">
        <v>370778539</v>
      </c>
      <c r="H16224" t="s">
        <v>100</v>
      </c>
      <c r="I16224" t="s">
        <v>418</v>
      </c>
      <c r="J16224" t="s">
        <v>415</v>
      </c>
      <c r="K16224" t="s">
        <v>99</v>
      </c>
      <c r="L16224">
        <v>1</v>
      </c>
      <c r="M16224">
        <v>0</v>
      </c>
      <c r="N16224">
        <v>0</v>
      </c>
      <c r="O16224">
        <v>0</v>
      </c>
      <c r="P16224">
        <v>0</v>
      </c>
      <c r="Q16224">
        <v>3175</v>
      </c>
      <c r="R16224">
        <v>0</v>
      </c>
      <c r="S16224">
        <v>0</v>
      </c>
      <c r="T16224">
        <v>3175</v>
      </c>
      <c r="U16224" s="354" t="str">
        <f t="shared" si="759"/>
        <v>Customer</v>
      </c>
      <c r="V16224" s="355">
        <f t="shared" si="760"/>
        <v>0</v>
      </c>
      <c r="W16224" s="355">
        <f t="shared" si="761"/>
        <v>0</v>
      </c>
      <c r="X16224" s="356">
        <f>qry_reload[[#This Row],[Transaction Duration (Sec)]]-qry_reload[[#This Row],[Excluded Duration  (Ext. HWtesting, MDC &amp; H/O)]]</f>
        <v>3175</v>
      </c>
      <c r="Y16224" s="356">
        <f>IF(X16224&gt;anciliary!$E$5,1,0)</f>
        <v>0</v>
      </c>
      <c r="Z16224" s="357">
        <f>IF(Q16224&gt;=anciliary!$E$5,1,0)</f>
        <v>0</v>
      </c>
    </row>
    <row r="16225" spans="1:26" x14ac:dyDescent="0.25">
      <c r="A16225">
        <v>202506</v>
      </c>
      <c r="B16225" s="40">
        <v>45831</v>
      </c>
      <c r="C16225" t="s">
        <v>58</v>
      </c>
      <c r="D16225" t="s">
        <v>148</v>
      </c>
      <c r="E16225" t="s">
        <v>102</v>
      </c>
      <c r="F16225" t="s">
        <v>101</v>
      </c>
      <c r="G16225">
        <v>371196551</v>
      </c>
      <c r="H16225" t="s">
        <v>100</v>
      </c>
      <c r="I16225" t="s">
        <v>418</v>
      </c>
      <c r="J16225" t="s">
        <v>419</v>
      </c>
      <c r="K16225" t="s">
        <v>99</v>
      </c>
      <c r="L16225">
        <v>1</v>
      </c>
      <c r="M16225">
        <v>0</v>
      </c>
      <c r="N16225">
        <v>0</v>
      </c>
      <c r="O16225">
        <v>0</v>
      </c>
      <c r="P16225">
        <v>0</v>
      </c>
      <c r="Q16225">
        <v>3408</v>
      </c>
      <c r="R16225">
        <v>0</v>
      </c>
      <c r="S16225">
        <v>0</v>
      </c>
      <c r="T16225">
        <v>3408</v>
      </c>
      <c r="U16225" s="354" t="str">
        <f t="shared" si="759"/>
        <v>Customer</v>
      </c>
      <c r="V16225" s="355">
        <f t="shared" si="760"/>
        <v>0</v>
      </c>
      <c r="W16225" s="355">
        <f t="shared" si="761"/>
        <v>0</v>
      </c>
      <c r="X16225" s="356">
        <f>qry_reload[[#This Row],[Transaction Duration (Sec)]]-qry_reload[[#This Row],[Excluded Duration  (Ext. HWtesting, MDC &amp; H/O)]]</f>
        <v>3408</v>
      </c>
      <c r="Y16225" s="356">
        <f>IF(X16225&gt;anciliary!$E$5,1,0)</f>
        <v>0</v>
      </c>
      <c r="Z16225" s="357">
        <f>IF(Q16225&gt;=anciliary!$E$5,1,0)</f>
        <v>0</v>
      </c>
    </row>
    <row r="16226" spans="1:26" x14ac:dyDescent="0.25">
      <c r="A16226">
        <v>202506</v>
      </c>
      <c r="B16226" s="40">
        <v>45811</v>
      </c>
      <c r="C16226" t="s">
        <v>58</v>
      </c>
      <c r="D16226" t="s">
        <v>148</v>
      </c>
      <c r="E16226" t="s">
        <v>102</v>
      </c>
      <c r="F16226" t="s">
        <v>101</v>
      </c>
      <c r="G16226">
        <v>369986151</v>
      </c>
      <c r="H16226" t="s">
        <v>100</v>
      </c>
      <c r="I16226" t="s">
        <v>418</v>
      </c>
      <c r="J16226" t="s">
        <v>419</v>
      </c>
      <c r="K16226" t="s">
        <v>99</v>
      </c>
      <c r="L16226">
        <v>1</v>
      </c>
      <c r="M16226">
        <v>0</v>
      </c>
      <c r="N16226">
        <v>0</v>
      </c>
      <c r="O16226">
        <v>0</v>
      </c>
      <c r="P16226">
        <v>0</v>
      </c>
      <c r="Q16226">
        <v>3125</v>
      </c>
      <c r="R16226">
        <v>0</v>
      </c>
      <c r="S16226">
        <v>0</v>
      </c>
      <c r="T16226">
        <v>3125</v>
      </c>
      <c r="U16226" s="354" t="str">
        <f t="shared" si="759"/>
        <v>Customer</v>
      </c>
      <c r="V16226" s="355">
        <f t="shared" si="760"/>
        <v>0</v>
      </c>
      <c r="W16226" s="355">
        <f t="shared" si="761"/>
        <v>0</v>
      </c>
      <c r="X16226" s="356">
        <f>qry_reload[[#This Row],[Transaction Duration (Sec)]]-qry_reload[[#This Row],[Excluded Duration  (Ext. HWtesting, MDC &amp; H/O)]]</f>
        <v>3125</v>
      </c>
      <c r="Y16226" s="356">
        <f>IF(X16226&gt;anciliary!$E$5,1,0)</f>
        <v>0</v>
      </c>
      <c r="Z16226" s="357">
        <f>IF(Q16226&gt;=anciliary!$E$5,1,0)</f>
        <v>0</v>
      </c>
    </row>
    <row r="16227" spans="1:26" x14ac:dyDescent="0.25">
      <c r="A16227">
        <v>202506</v>
      </c>
      <c r="B16227" s="40">
        <v>45834</v>
      </c>
      <c r="C16227" t="s">
        <v>59</v>
      </c>
      <c r="D16227" t="s">
        <v>148</v>
      </c>
      <c r="E16227" t="s">
        <v>102</v>
      </c>
      <c r="F16227" t="s">
        <v>101</v>
      </c>
      <c r="G16227">
        <v>371469389</v>
      </c>
      <c r="H16227" t="s">
        <v>100</v>
      </c>
      <c r="I16227" t="s">
        <v>418</v>
      </c>
      <c r="J16227" t="s">
        <v>419</v>
      </c>
      <c r="K16227" t="s">
        <v>99</v>
      </c>
      <c r="L16227">
        <v>1</v>
      </c>
      <c r="M16227">
        <v>0</v>
      </c>
      <c r="N16227">
        <v>0</v>
      </c>
      <c r="O16227">
        <v>0</v>
      </c>
      <c r="P16227">
        <v>0</v>
      </c>
      <c r="Q16227">
        <v>3219</v>
      </c>
      <c r="R16227">
        <v>0</v>
      </c>
      <c r="S16227">
        <v>0</v>
      </c>
      <c r="T16227">
        <v>3219</v>
      </c>
      <c r="U16227" s="354" t="str">
        <f t="shared" si="759"/>
        <v>Customer</v>
      </c>
      <c r="V16227" s="355">
        <f t="shared" si="760"/>
        <v>0</v>
      </c>
      <c r="W16227" s="355">
        <f t="shared" si="761"/>
        <v>0</v>
      </c>
      <c r="X16227" s="356">
        <f>qry_reload[[#This Row],[Transaction Duration (Sec)]]-qry_reload[[#This Row],[Excluded Duration  (Ext. HWtesting, MDC &amp; H/O)]]</f>
        <v>3219</v>
      </c>
      <c r="Y16227" s="356">
        <f>IF(X16227&gt;anciliary!$E$5,1,0)</f>
        <v>0</v>
      </c>
      <c r="Z16227" s="357">
        <f>IF(Q16227&gt;=anciliary!$E$5,1,0)</f>
        <v>0</v>
      </c>
    </row>
    <row r="16228" spans="1:26" x14ac:dyDescent="0.25">
      <c r="A16228">
        <v>202506</v>
      </c>
      <c r="B16228" s="40">
        <v>45811</v>
      </c>
      <c r="C16228" t="s">
        <v>59</v>
      </c>
      <c r="D16228" t="s">
        <v>148</v>
      </c>
      <c r="E16228" t="s">
        <v>102</v>
      </c>
      <c r="F16228" t="s">
        <v>101</v>
      </c>
      <c r="G16228">
        <v>370000421</v>
      </c>
      <c r="H16228" t="s">
        <v>100</v>
      </c>
      <c r="I16228" t="s">
        <v>418</v>
      </c>
      <c r="J16228" t="s">
        <v>419</v>
      </c>
      <c r="K16228" t="s">
        <v>99</v>
      </c>
      <c r="L16228">
        <v>1</v>
      </c>
      <c r="M16228">
        <v>0</v>
      </c>
      <c r="N16228">
        <v>0</v>
      </c>
      <c r="O16228">
        <v>0</v>
      </c>
      <c r="P16228">
        <v>0</v>
      </c>
      <c r="Q16228">
        <v>3161</v>
      </c>
      <c r="R16228">
        <v>0</v>
      </c>
      <c r="S16228">
        <v>0</v>
      </c>
      <c r="T16228">
        <v>3161</v>
      </c>
      <c r="U16228" s="354" t="str">
        <f t="shared" si="759"/>
        <v>Customer</v>
      </c>
      <c r="V16228" s="355">
        <f t="shared" si="760"/>
        <v>0</v>
      </c>
      <c r="W16228" s="355">
        <f t="shared" si="761"/>
        <v>0</v>
      </c>
      <c r="X16228" s="356">
        <f>qry_reload[[#This Row],[Transaction Duration (Sec)]]-qry_reload[[#This Row],[Excluded Duration  (Ext. HWtesting, MDC &amp; H/O)]]</f>
        <v>3161</v>
      </c>
      <c r="Y16228" s="356">
        <f>IF(X16228&gt;anciliary!$E$5,1,0)</f>
        <v>0</v>
      </c>
      <c r="Z16228" s="357">
        <f>IF(Q16228&gt;=anciliary!$E$5,1,0)</f>
        <v>0</v>
      </c>
    </row>
    <row r="16229" spans="1:26" x14ac:dyDescent="0.25">
      <c r="A16229">
        <v>202506</v>
      </c>
      <c r="B16229" s="40">
        <v>45814</v>
      </c>
      <c r="C16229" t="s">
        <v>58</v>
      </c>
      <c r="D16229" t="s">
        <v>148</v>
      </c>
      <c r="E16229" t="s">
        <v>102</v>
      </c>
      <c r="F16229" t="s">
        <v>101</v>
      </c>
      <c r="G16229">
        <v>370187663</v>
      </c>
      <c r="H16229" t="s">
        <v>100</v>
      </c>
      <c r="I16229" t="s">
        <v>418</v>
      </c>
      <c r="J16229" t="s">
        <v>419</v>
      </c>
      <c r="K16229" t="s">
        <v>99</v>
      </c>
      <c r="L16229">
        <v>1</v>
      </c>
      <c r="M16229">
        <v>0</v>
      </c>
      <c r="N16229">
        <v>0</v>
      </c>
      <c r="O16229">
        <v>0</v>
      </c>
      <c r="P16229">
        <v>0</v>
      </c>
      <c r="Q16229">
        <v>3131</v>
      </c>
      <c r="R16229">
        <v>0</v>
      </c>
      <c r="S16229">
        <v>0</v>
      </c>
      <c r="T16229">
        <v>3131</v>
      </c>
      <c r="U16229" s="354" t="str">
        <f t="shared" si="759"/>
        <v>Customer</v>
      </c>
      <c r="V16229" s="355">
        <f t="shared" si="760"/>
        <v>0</v>
      </c>
      <c r="W16229" s="355">
        <f t="shared" si="761"/>
        <v>0</v>
      </c>
      <c r="X16229" s="356">
        <f>qry_reload[[#This Row],[Transaction Duration (Sec)]]-qry_reload[[#This Row],[Excluded Duration  (Ext. HWtesting, MDC &amp; H/O)]]</f>
        <v>3131</v>
      </c>
      <c r="Y16229" s="356">
        <f>IF(X16229&gt;anciliary!$E$5,1,0)</f>
        <v>0</v>
      </c>
      <c r="Z16229" s="357">
        <f>IF(Q16229&gt;=anciliary!$E$5,1,0)</f>
        <v>0</v>
      </c>
    </row>
    <row r="16230" spans="1:26" x14ac:dyDescent="0.25">
      <c r="A16230">
        <v>202506</v>
      </c>
      <c r="B16230" s="40">
        <v>45836</v>
      </c>
      <c r="C16230" t="s">
        <v>58</v>
      </c>
      <c r="D16230" t="s">
        <v>148</v>
      </c>
      <c r="E16230" t="s">
        <v>102</v>
      </c>
      <c r="F16230" t="s">
        <v>101</v>
      </c>
      <c r="G16230">
        <v>371560711</v>
      </c>
      <c r="H16230" t="s">
        <v>100</v>
      </c>
      <c r="I16230" t="s">
        <v>418</v>
      </c>
      <c r="J16230" t="s">
        <v>419</v>
      </c>
      <c r="K16230" t="s">
        <v>99</v>
      </c>
      <c r="L16230">
        <v>1</v>
      </c>
      <c r="M16230">
        <v>0</v>
      </c>
      <c r="N16230">
        <v>0</v>
      </c>
      <c r="O16230">
        <v>0</v>
      </c>
      <c r="P16230">
        <v>0</v>
      </c>
      <c r="Q16230">
        <v>3433</v>
      </c>
      <c r="R16230">
        <v>0</v>
      </c>
      <c r="S16230">
        <v>0</v>
      </c>
      <c r="T16230">
        <v>3433</v>
      </c>
      <c r="U16230" s="354" t="str">
        <f t="shared" si="759"/>
        <v>Customer</v>
      </c>
      <c r="V16230" s="355">
        <f t="shared" si="760"/>
        <v>0</v>
      </c>
      <c r="W16230" s="355">
        <f t="shared" si="761"/>
        <v>0</v>
      </c>
      <c r="X16230" s="356">
        <f>qry_reload[[#This Row],[Transaction Duration (Sec)]]-qry_reload[[#This Row],[Excluded Duration  (Ext. HWtesting, MDC &amp; H/O)]]</f>
        <v>3433</v>
      </c>
      <c r="Y16230" s="356">
        <f>IF(X16230&gt;anciliary!$E$5,1,0)</f>
        <v>0</v>
      </c>
      <c r="Z16230" s="357">
        <f>IF(Q16230&gt;=anciliary!$E$5,1,0)</f>
        <v>0</v>
      </c>
    </row>
    <row r="16231" spans="1:26" x14ac:dyDescent="0.25">
      <c r="A16231">
        <v>202506</v>
      </c>
      <c r="B16231" s="40">
        <v>45822</v>
      </c>
      <c r="C16231" t="s">
        <v>58</v>
      </c>
      <c r="D16231" t="s">
        <v>145</v>
      </c>
      <c r="E16231" t="s">
        <v>102</v>
      </c>
      <c r="F16231" t="s">
        <v>101</v>
      </c>
      <c r="G16231">
        <v>370657521</v>
      </c>
      <c r="H16231" t="s">
        <v>100</v>
      </c>
      <c r="I16231" t="s">
        <v>416</v>
      </c>
      <c r="J16231" t="s">
        <v>419</v>
      </c>
      <c r="K16231" t="s">
        <v>99</v>
      </c>
      <c r="L16231">
        <v>1</v>
      </c>
      <c r="M16231">
        <v>0</v>
      </c>
      <c r="N16231">
        <v>0</v>
      </c>
      <c r="O16231">
        <v>0</v>
      </c>
      <c r="P16231">
        <v>0</v>
      </c>
      <c r="Q16231">
        <v>3685</v>
      </c>
      <c r="R16231">
        <v>0</v>
      </c>
      <c r="S16231">
        <v>0</v>
      </c>
      <c r="T16231">
        <v>3685</v>
      </c>
      <c r="U16231" s="354" t="str">
        <f t="shared" si="759"/>
        <v>Customer</v>
      </c>
      <c r="V16231" s="355">
        <f t="shared" si="760"/>
        <v>0</v>
      </c>
      <c r="W16231" s="355">
        <f t="shared" si="761"/>
        <v>0</v>
      </c>
      <c r="X16231" s="356">
        <f>qry_reload[[#This Row],[Transaction Duration (Sec)]]-qry_reload[[#This Row],[Excluded Duration  (Ext. HWtesting, MDC &amp; H/O)]]</f>
        <v>3685</v>
      </c>
      <c r="Y16231" s="356">
        <f>IF(X16231&gt;anciliary!$E$5,1,0)</f>
        <v>0</v>
      </c>
      <c r="Z16231" s="357">
        <f>IF(Q16231&gt;=anciliary!$E$5,1,0)</f>
        <v>0</v>
      </c>
    </row>
    <row r="16232" spans="1:26" x14ac:dyDescent="0.25">
      <c r="A16232">
        <v>202506</v>
      </c>
      <c r="B16232" s="40">
        <v>45838</v>
      </c>
      <c r="C16232" t="s">
        <v>57</v>
      </c>
      <c r="D16232" t="s">
        <v>141</v>
      </c>
      <c r="E16232" t="s">
        <v>102</v>
      </c>
      <c r="F16232" t="s">
        <v>101</v>
      </c>
      <c r="G16232">
        <v>371665949</v>
      </c>
      <c r="H16232" t="s">
        <v>100</v>
      </c>
      <c r="I16232" t="s">
        <v>416</v>
      </c>
      <c r="J16232" t="s">
        <v>419</v>
      </c>
      <c r="K16232" t="s">
        <v>99</v>
      </c>
      <c r="L16232">
        <v>1</v>
      </c>
      <c r="M16232">
        <v>0</v>
      </c>
      <c r="N16232">
        <v>0</v>
      </c>
      <c r="O16232">
        <v>0</v>
      </c>
      <c r="P16232">
        <v>0</v>
      </c>
      <c r="Q16232">
        <v>3607</v>
      </c>
      <c r="R16232">
        <v>0</v>
      </c>
      <c r="S16232">
        <v>0</v>
      </c>
      <c r="T16232">
        <v>3607</v>
      </c>
      <c r="U16232" s="354" t="str">
        <f t="shared" si="759"/>
        <v>Customer</v>
      </c>
      <c r="V16232" s="355">
        <f t="shared" si="760"/>
        <v>0</v>
      </c>
      <c r="W16232" s="355">
        <f t="shared" si="761"/>
        <v>0</v>
      </c>
      <c r="X16232" s="356">
        <f>qry_reload[[#This Row],[Transaction Duration (Sec)]]-qry_reload[[#This Row],[Excluded Duration  (Ext. HWtesting, MDC &amp; H/O)]]</f>
        <v>3607</v>
      </c>
      <c r="Y16232" s="356">
        <f>IF(X16232&gt;anciliary!$E$5,1,0)</f>
        <v>0</v>
      </c>
      <c r="Z16232" s="357">
        <f>IF(Q16232&gt;=anciliary!$E$5,1,0)</f>
        <v>0</v>
      </c>
    </row>
    <row r="16233" spans="1:26" x14ac:dyDescent="0.25">
      <c r="A16233">
        <v>202506</v>
      </c>
      <c r="B16233" s="40">
        <v>45823</v>
      </c>
      <c r="C16233" t="s">
        <v>58</v>
      </c>
      <c r="D16233" t="s">
        <v>148</v>
      </c>
      <c r="E16233" t="s">
        <v>102</v>
      </c>
      <c r="F16233" t="s">
        <v>101</v>
      </c>
      <c r="G16233">
        <v>370692715</v>
      </c>
      <c r="H16233" t="s">
        <v>100</v>
      </c>
      <c r="I16233" t="s">
        <v>418</v>
      </c>
      <c r="J16233" t="s">
        <v>419</v>
      </c>
      <c r="K16233" t="s">
        <v>99</v>
      </c>
      <c r="L16233">
        <v>1</v>
      </c>
      <c r="M16233">
        <v>0</v>
      </c>
      <c r="N16233">
        <v>0</v>
      </c>
      <c r="O16233">
        <v>0</v>
      </c>
      <c r="P16233">
        <v>0</v>
      </c>
      <c r="Q16233">
        <v>10644</v>
      </c>
      <c r="R16233">
        <v>0</v>
      </c>
      <c r="S16233">
        <v>0</v>
      </c>
      <c r="T16233">
        <v>10644</v>
      </c>
      <c r="U16233" s="354" t="str">
        <f t="shared" si="759"/>
        <v>Customer</v>
      </c>
      <c r="V16233" s="355">
        <f t="shared" si="760"/>
        <v>0</v>
      </c>
      <c r="W16233" s="355">
        <f t="shared" si="761"/>
        <v>0</v>
      </c>
      <c r="X16233" s="356">
        <f>qry_reload[[#This Row],[Transaction Duration (Sec)]]-qry_reload[[#This Row],[Excluded Duration  (Ext. HWtesting, MDC &amp; H/O)]]</f>
        <v>10644</v>
      </c>
      <c r="Y16233" s="356">
        <f>IF(X16233&gt;anciliary!$E$5,1,0)</f>
        <v>0</v>
      </c>
      <c r="Z16233" s="357">
        <f>IF(Q16233&gt;=anciliary!$E$5,1,0)</f>
        <v>0</v>
      </c>
    </row>
    <row r="16234" spans="1:26" x14ac:dyDescent="0.25">
      <c r="A16234">
        <v>202506</v>
      </c>
      <c r="B16234" s="40">
        <v>45834</v>
      </c>
      <c r="C16234" t="s">
        <v>59</v>
      </c>
      <c r="D16234" t="s">
        <v>149</v>
      </c>
      <c r="E16234" t="s">
        <v>102</v>
      </c>
      <c r="F16234" t="s">
        <v>101</v>
      </c>
      <c r="G16234">
        <v>371433709</v>
      </c>
      <c r="H16234" t="s">
        <v>100</v>
      </c>
      <c r="I16234" t="s">
        <v>418</v>
      </c>
      <c r="J16234" t="s">
        <v>415</v>
      </c>
      <c r="K16234" t="s">
        <v>99</v>
      </c>
      <c r="L16234">
        <v>1</v>
      </c>
      <c r="M16234">
        <v>0</v>
      </c>
      <c r="N16234">
        <v>0</v>
      </c>
      <c r="O16234">
        <v>0</v>
      </c>
      <c r="P16234">
        <v>0</v>
      </c>
      <c r="Q16234">
        <v>3291</v>
      </c>
      <c r="R16234">
        <v>0</v>
      </c>
      <c r="S16234">
        <v>0</v>
      </c>
      <c r="T16234">
        <v>3291</v>
      </c>
      <c r="U16234" s="354" t="str">
        <f t="shared" si="759"/>
        <v>Customer</v>
      </c>
      <c r="V16234" s="355">
        <f t="shared" si="760"/>
        <v>0</v>
      </c>
      <c r="W16234" s="355">
        <f t="shared" si="761"/>
        <v>0</v>
      </c>
      <c r="X16234" s="356">
        <f>qry_reload[[#This Row],[Transaction Duration (Sec)]]-qry_reload[[#This Row],[Excluded Duration  (Ext. HWtesting, MDC &amp; H/O)]]</f>
        <v>3291</v>
      </c>
      <c r="Y16234" s="356">
        <f>IF(X16234&gt;anciliary!$E$5,1,0)</f>
        <v>0</v>
      </c>
      <c r="Z16234" s="357">
        <f>IF(Q16234&gt;=anciliary!$E$5,1,0)</f>
        <v>0</v>
      </c>
    </row>
    <row r="16235" spans="1:26" x14ac:dyDescent="0.25">
      <c r="A16235">
        <v>202506</v>
      </c>
      <c r="B16235" s="40">
        <v>45833</v>
      </c>
      <c r="C16235" t="s">
        <v>58</v>
      </c>
      <c r="D16235" t="s">
        <v>148</v>
      </c>
      <c r="E16235" t="s">
        <v>102</v>
      </c>
      <c r="F16235" t="s">
        <v>101</v>
      </c>
      <c r="G16235">
        <v>371371741</v>
      </c>
      <c r="H16235" t="s">
        <v>100</v>
      </c>
      <c r="I16235" t="s">
        <v>418</v>
      </c>
      <c r="J16235" t="s">
        <v>419</v>
      </c>
      <c r="K16235" t="s">
        <v>99</v>
      </c>
      <c r="L16235">
        <v>1</v>
      </c>
      <c r="M16235">
        <v>0</v>
      </c>
      <c r="N16235">
        <v>0</v>
      </c>
      <c r="O16235">
        <v>0</v>
      </c>
      <c r="P16235">
        <v>0</v>
      </c>
      <c r="Q16235">
        <v>3149</v>
      </c>
      <c r="R16235">
        <v>0</v>
      </c>
      <c r="S16235">
        <v>0</v>
      </c>
      <c r="T16235">
        <v>3149</v>
      </c>
      <c r="U16235" s="354" t="str">
        <f t="shared" si="759"/>
        <v>Customer</v>
      </c>
      <c r="V16235" s="355">
        <f t="shared" si="760"/>
        <v>0</v>
      </c>
      <c r="W16235" s="355">
        <f t="shared" si="761"/>
        <v>0</v>
      </c>
      <c r="X16235" s="356">
        <f>qry_reload[[#This Row],[Transaction Duration (Sec)]]-qry_reload[[#This Row],[Excluded Duration  (Ext. HWtesting, MDC &amp; H/O)]]</f>
        <v>3149</v>
      </c>
      <c r="Y16235" s="356">
        <f>IF(X16235&gt;anciliary!$E$5,1,0)</f>
        <v>0</v>
      </c>
      <c r="Z16235" s="357">
        <f>IF(Q16235&gt;=anciliary!$E$5,1,0)</f>
        <v>0</v>
      </c>
    </row>
    <row r="16236" spans="1:26" x14ac:dyDescent="0.25">
      <c r="A16236">
        <v>202506</v>
      </c>
      <c r="B16236" s="40">
        <v>45818</v>
      </c>
      <c r="C16236" t="s">
        <v>57</v>
      </c>
      <c r="D16236" t="s">
        <v>141</v>
      </c>
      <c r="E16236" t="s">
        <v>102</v>
      </c>
      <c r="F16236" t="s">
        <v>101</v>
      </c>
      <c r="G16236">
        <v>370361929</v>
      </c>
      <c r="H16236" t="s">
        <v>100</v>
      </c>
      <c r="I16236" t="s">
        <v>416</v>
      </c>
      <c r="J16236" t="s">
        <v>419</v>
      </c>
      <c r="K16236" t="s">
        <v>99</v>
      </c>
      <c r="L16236">
        <v>1</v>
      </c>
      <c r="M16236">
        <v>0</v>
      </c>
      <c r="N16236">
        <v>0</v>
      </c>
      <c r="O16236">
        <v>0</v>
      </c>
      <c r="P16236">
        <v>0</v>
      </c>
      <c r="Q16236">
        <v>3402</v>
      </c>
      <c r="R16236">
        <v>0</v>
      </c>
      <c r="S16236">
        <v>0</v>
      </c>
      <c r="T16236">
        <v>3402</v>
      </c>
      <c r="U16236" s="354" t="str">
        <f t="shared" si="759"/>
        <v>Customer</v>
      </c>
      <c r="V16236" s="355">
        <f t="shared" si="760"/>
        <v>0</v>
      </c>
      <c r="W16236" s="355">
        <f t="shared" si="761"/>
        <v>0</v>
      </c>
      <c r="X16236" s="356">
        <f>qry_reload[[#This Row],[Transaction Duration (Sec)]]-qry_reload[[#This Row],[Excluded Duration  (Ext. HWtesting, MDC &amp; H/O)]]</f>
        <v>3402</v>
      </c>
      <c r="Y16236" s="356">
        <f>IF(X16236&gt;anciliary!$E$5,1,0)</f>
        <v>0</v>
      </c>
      <c r="Z16236" s="357">
        <f>IF(Q16236&gt;=anciliary!$E$5,1,0)</f>
        <v>0</v>
      </c>
    </row>
    <row r="16237" spans="1:26" x14ac:dyDescent="0.25">
      <c r="A16237">
        <v>202506</v>
      </c>
      <c r="B16237" s="40">
        <v>45834</v>
      </c>
      <c r="C16237" t="s">
        <v>59</v>
      </c>
      <c r="D16237" t="s">
        <v>148</v>
      </c>
      <c r="E16237" t="s">
        <v>102</v>
      </c>
      <c r="F16237" t="s">
        <v>101</v>
      </c>
      <c r="G16237">
        <v>371467271</v>
      </c>
      <c r="H16237" t="s">
        <v>100</v>
      </c>
      <c r="I16237" t="s">
        <v>418</v>
      </c>
      <c r="J16237" t="s">
        <v>419</v>
      </c>
      <c r="K16237" t="s">
        <v>99</v>
      </c>
      <c r="L16237">
        <v>1</v>
      </c>
      <c r="M16237">
        <v>0</v>
      </c>
      <c r="N16237">
        <v>0</v>
      </c>
      <c r="O16237">
        <v>0</v>
      </c>
      <c r="P16237">
        <v>0</v>
      </c>
      <c r="Q16237">
        <v>3450</v>
      </c>
      <c r="R16237">
        <v>0</v>
      </c>
      <c r="S16237">
        <v>0</v>
      </c>
      <c r="T16237">
        <v>3450</v>
      </c>
      <c r="U16237" s="354" t="str">
        <f t="shared" si="759"/>
        <v>Customer</v>
      </c>
      <c r="V16237" s="355">
        <f t="shared" si="760"/>
        <v>0</v>
      </c>
      <c r="W16237" s="355">
        <f t="shared" si="761"/>
        <v>0</v>
      </c>
      <c r="X16237" s="356">
        <f>qry_reload[[#This Row],[Transaction Duration (Sec)]]-qry_reload[[#This Row],[Excluded Duration  (Ext. HWtesting, MDC &amp; H/O)]]</f>
        <v>3450</v>
      </c>
      <c r="Y16237" s="356">
        <f>IF(X16237&gt;anciliary!$E$5,1,0)</f>
        <v>0</v>
      </c>
      <c r="Z16237" s="357">
        <f>IF(Q16237&gt;=anciliary!$E$5,1,0)</f>
        <v>0</v>
      </c>
    </row>
    <row r="16238" spans="1:26" x14ac:dyDescent="0.25">
      <c r="A16238">
        <v>202506</v>
      </c>
      <c r="B16238" s="40">
        <v>45838</v>
      </c>
      <c r="C16238" t="s">
        <v>58</v>
      </c>
      <c r="D16238" t="s">
        <v>148</v>
      </c>
      <c r="E16238" t="s">
        <v>102</v>
      </c>
      <c r="F16238" t="s">
        <v>101</v>
      </c>
      <c r="G16238">
        <v>371669439</v>
      </c>
      <c r="H16238" t="s">
        <v>100</v>
      </c>
      <c r="I16238" t="s">
        <v>418</v>
      </c>
      <c r="J16238" t="s">
        <v>419</v>
      </c>
      <c r="K16238" t="s">
        <v>99</v>
      </c>
      <c r="L16238">
        <v>1</v>
      </c>
      <c r="M16238">
        <v>0</v>
      </c>
      <c r="N16238">
        <v>0</v>
      </c>
      <c r="O16238">
        <v>0</v>
      </c>
      <c r="P16238">
        <v>0</v>
      </c>
      <c r="Q16238">
        <v>3129</v>
      </c>
      <c r="R16238">
        <v>0</v>
      </c>
      <c r="S16238">
        <v>0</v>
      </c>
      <c r="T16238">
        <v>3129</v>
      </c>
      <c r="U16238" s="354" t="str">
        <f t="shared" si="759"/>
        <v>Customer</v>
      </c>
      <c r="V16238" s="355">
        <f t="shared" si="760"/>
        <v>0</v>
      </c>
      <c r="W16238" s="355">
        <f t="shared" si="761"/>
        <v>0</v>
      </c>
      <c r="X16238" s="356">
        <f>qry_reload[[#This Row],[Transaction Duration (Sec)]]-qry_reload[[#This Row],[Excluded Duration  (Ext. HWtesting, MDC &amp; H/O)]]</f>
        <v>3129</v>
      </c>
      <c r="Y16238" s="356">
        <f>IF(X16238&gt;anciliary!$E$5,1,0)</f>
        <v>0</v>
      </c>
      <c r="Z16238" s="357">
        <f>IF(Q16238&gt;=anciliary!$E$5,1,0)</f>
        <v>0</v>
      </c>
    </row>
    <row r="16239" spans="1:26" x14ac:dyDescent="0.25">
      <c r="A16239">
        <v>202506</v>
      </c>
      <c r="B16239" s="40">
        <v>45815</v>
      </c>
      <c r="C16239" t="s">
        <v>58</v>
      </c>
      <c r="D16239" t="s">
        <v>148</v>
      </c>
      <c r="E16239" t="s">
        <v>102</v>
      </c>
      <c r="F16239" t="s">
        <v>101</v>
      </c>
      <c r="G16239">
        <v>370202979</v>
      </c>
      <c r="H16239" t="s">
        <v>100</v>
      </c>
      <c r="I16239" t="s">
        <v>418</v>
      </c>
      <c r="J16239" t="s">
        <v>419</v>
      </c>
      <c r="K16239" t="s">
        <v>99</v>
      </c>
      <c r="L16239">
        <v>1</v>
      </c>
      <c r="M16239">
        <v>0</v>
      </c>
      <c r="N16239">
        <v>0</v>
      </c>
      <c r="O16239">
        <v>0</v>
      </c>
      <c r="P16239">
        <v>0</v>
      </c>
      <c r="Q16239">
        <v>3171</v>
      </c>
      <c r="R16239">
        <v>0</v>
      </c>
      <c r="S16239">
        <v>0</v>
      </c>
      <c r="T16239">
        <v>3171</v>
      </c>
      <c r="U16239" s="354" t="str">
        <f t="shared" si="759"/>
        <v>Customer</v>
      </c>
      <c r="V16239" s="355">
        <f t="shared" si="760"/>
        <v>0</v>
      </c>
      <c r="W16239" s="355">
        <f t="shared" si="761"/>
        <v>0</v>
      </c>
      <c r="X16239" s="356">
        <f>qry_reload[[#This Row],[Transaction Duration (Sec)]]-qry_reload[[#This Row],[Excluded Duration  (Ext. HWtesting, MDC &amp; H/O)]]</f>
        <v>3171</v>
      </c>
      <c r="Y16239" s="356">
        <f>IF(X16239&gt;anciliary!$E$5,1,0)</f>
        <v>0</v>
      </c>
      <c r="Z16239" s="357">
        <f>IF(Q16239&gt;=anciliary!$E$5,1,0)</f>
        <v>0</v>
      </c>
    </row>
    <row r="16240" spans="1:26" x14ac:dyDescent="0.25">
      <c r="A16240">
        <v>202506</v>
      </c>
      <c r="B16240" s="40">
        <v>45818</v>
      </c>
      <c r="C16240" t="s">
        <v>59</v>
      </c>
      <c r="D16240" t="s">
        <v>148</v>
      </c>
      <c r="E16240" t="s">
        <v>102</v>
      </c>
      <c r="F16240" t="s">
        <v>101</v>
      </c>
      <c r="G16240">
        <v>370354983</v>
      </c>
      <c r="H16240" t="s">
        <v>100</v>
      </c>
      <c r="I16240" t="s">
        <v>418</v>
      </c>
      <c r="J16240" t="s">
        <v>419</v>
      </c>
      <c r="K16240" t="s">
        <v>99</v>
      </c>
      <c r="L16240">
        <v>1</v>
      </c>
      <c r="M16240">
        <v>0</v>
      </c>
      <c r="N16240">
        <v>0</v>
      </c>
      <c r="O16240">
        <v>0</v>
      </c>
      <c r="P16240">
        <v>0</v>
      </c>
      <c r="Q16240">
        <v>3226</v>
      </c>
      <c r="R16240">
        <v>0</v>
      </c>
      <c r="S16240">
        <v>0</v>
      </c>
      <c r="T16240">
        <v>3226</v>
      </c>
      <c r="U16240" s="354" t="str">
        <f t="shared" si="759"/>
        <v>Customer</v>
      </c>
      <c r="V16240" s="355">
        <f t="shared" si="760"/>
        <v>0</v>
      </c>
      <c r="W16240" s="355">
        <f t="shared" si="761"/>
        <v>0</v>
      </c>
      <c r="X16240" s="356">
        <f>qry_reload[[#This Row],[Transaction Duration (Sec)]]-qry_reload[[#This Row],[Excluded Duration  (Ext. HWtesting, MDC &amp; H/O)]]</f>
        <v>3226</v>
      </c>
      <c r="Y16240" s="356">
        <f>IF(X16240&gt;anciliary!$E$5,1,0)</f>
        <v>0</v>
      </c>
      <c r="Z16240" s="357">
        <f>IF(Q16240&gt;=anciliary!$E$5,1,0)</f>
        <v>0</v>
      </c>
    </row>
    <row r="16241" spans="1:26" x14ac:dyDescent="0.25">
      <c r="A16241">
        <v>202506</v>
      </c>
      <c r="B16241" s="40">
        <v>45825</v>
      </c>
      <c r="C16241" t="s">
        <v>59</v>
      </c>
      <c r="D16241" t="s">
        <v>149</v>
      </c>
      <c r="E16241" t="s">
        <v>102</v>
      </c>
      <c r="F16241" t="s">
        <v>101</v>
      </c>
      <c r="G16241">
        <v>370848921</v>
      </c>
      <c r="H16241" t="s">
        <v>100</v>
      </c>
      <c r="I16241" t="s">
        <v>418</v>
      </c>
      <c r="J16241" t="s">
        <v>415</v>
      </c>
      <c r="K16241" t="s">
        <v>99</v>
      </c>
      <c r="L16241">
        <v>1</v>
      </c>
      <c r="M16241">
        <v>0</v>
      </c>
      <c r="N16241">
        <v>0</v>
      </c>
      <c r="O16241">
        <v>0</v>
      </c>
      <c r="P16241">
        <v>0</v>
      </c>
      <c r="Q16241">
        <v>3404</v>
      </c>
      <c r="R16241">
        <v>0</v>
      </c>
      <c r="S16241">
        <v>0</v>
      </c>
      <c r="T16241">
        <v>3404</v>
      </c>
      <c r="U16241" s="354" t="str">
        <f t="shared" si="759"/>
        <v>Customer</v>
      </c>
      <c r="V16241" s="355">
        <f t="shared" si="760"/>
        <v>0</v>
      </c>
      <c r="W16241" s="355">
        <f t="shared" si="761"/>
        <v>0</v>
      </c>
      <c r="X16241" s="356">
        <f>qry_reload[[#This Row],[Transaction Duration (Sec)]]-qry_reload[[#This Row],[Excluded Duration  (Ext. HWtesting, MDC &amp; H/O)]]</f>
        <v>3404</v>
      </c>
      <c r="Y16241" s="356">
        <f>IF(X16241&gt;anciliary!$E$5,1,0)</f>
        <v>0</v>
      </c>
      <c r="Z16241" s="357">
        <f>IF(Q16241&gt;=anciliary!$E$5,1,0)</f>
        <v>0</v>
      </c>
    </row>
    <row r="16242" spans="1:26" x14ac:dyDescent="0.25">
      <c r="A16242">
        <v>202506</v>
      </c>
      <c r="B16242" s="40">
        <v>45811</v>
      </c>
      <c r="C16242" t="s">
        <v>58</v>
      </c>
      <c r="D16242" t="s">
        <v>148</v>
      </c>
      <c r="E16242" t="s">
        <v>102</v>
      </c>
      <c r="F16242" t="s">
        <v>101</v>
      </c>
      <c r="G16242">
        <v>369960741</v>
      </c>
      <c r="H16242" t="s">
        <v>100</v>
      </c>
      <c r="I16242" t="s">
        <v>418</v>
      </c>
      <c r="J16242" t="s">
        <v>419</v>
      </c>
      <c r="K16242" t="s">
        <v>99</v>
      </c>
      <c r="L16242">
        <v>1</v>
      </c>
      <c r="M16242">
        <v>0</v>
      </c>
      <c r="N16242">
        <v>0</v>
      </c>
      <c r="O16242">
        <v>0</v>
      </c>
      <c r="P16242">
        <v>0</v>
      </c>
      <c r="Q16242">
        <v>3124</v>
      </c>
      <c r="R16242">
        <v>0</v>
      </c>
      <c r="S16242">
        <v>0</v>
      </c>
      <c r="T16242">
        <v>3124</v>
      </c>
      <c r="U16242" s="354" t="str">
        <f t="shared" si="759"/>
        <v>Customer</v>
      </c>
      <c r="V16242" s="355">
        <f t="shared" si="760"/>
        <v>0</v>
      </c>
      <c r="W16242" s="355">
        <f t="shared" si="761"/>
        <v>0</v>
      </c>
      <c r="X16242" s="356">
        <f>qry_reload[[#This Row],[Transaction Duration (Sec)]]-qry_reload[[#This Row],[Excluded Duration  (Ext. HWtesting, MDC &amp; H/O)]]</f>
        <v>3124</v>
      </c>
      <c r="Y16242" s="356">
        <f>IF(X16242&gt;anciliary!$E$5,1,0)</f>
        <v>0</v>
      </c>
      <c r="Z16242" s="357">
        <f>IF(Q16242&gt;=anciliary!$E$5,1,0)</f>
        <v>0</v>
      </c>
    </row>
    <row r="16243" spans="1:26" x14ac:dyDescent="0.25">
      <c r="A16243">
        <v>202506</v>
      </c>
      <c r="B16243" s="40">
        <v>45833</v>
      </c>
      <c r="C16243" t="s">
        <v>59</v>
      </c>
      <c r="D16243" t="s">
        <v>148</v>
      </c>
      <c r="E16243" t="s">
        <v>102</v>
      </c>
      <c r="F16243" t="s">
        <v>101</v>
      </c>
      <c r="G16243">
        <v>371362719</v>
      </c>
      <c r="H16243" t="s">
        <v>100</v>
      </c>
      <c r="I16243" t="s">
        <v>418</v>
      </c>
      <c r="J16243" t="s">
        <v>419</v>
      </c>
      <c r="K16243" t="s">
        <v>99</v>
      </c>
      <c r="L16243">
        <v>1</v>
      </c>
      <c r="M16243">
        <v>0</v>
      </c>
      <c r="N16243">
        <v>0</v>
      </c>
      <c r="O16243">
        <v>0</v>
      </c>
      <c r="P16243">
        <v>0</v>
      </c>
      <c r="Q16243">
        <v>2944</v>
      </c>
      <c r="R16243">
        <v>0</v>
      </c>
      <c r="S16243">
        <v>0</v>
      </c>
      <c r="T16243">
        <v>2944</v>
      </c>
      <c r="U16243" s="354" t="str">
        <f t="shared" si="759"/>
        <v>Customer</v>
      </c>
      <c r="V16243" s="355">
        <f t="shared" si="760"/>
        <v>0</v>
      </c>
      <c r="W16243" s="355">
        <f t="shared" si="761"/>
        <v>0</v>
      </c>
      <c r="X16243" s="356">
        <f>qry_reload[[#This Row],[Transaction Duration (Sec)]]-qry_reload[[#This Row],[Excluded Duration  (Ext. HWtesting, MDC &amp; H/O)]]</f>
        <v>2944</v>
      </c>
      <c r="Y16243" s="356">
        <f>IF(X16243&gt;anciliary!$E$5,1,0)</f>
        <v>0</v>
      </c>
      <c r="Z16243" s="357">
        <f>IF(Q16243&gt;=anciliary!$E$5,1,0)</f>
        <v>0</v>
      </c>
    </row>
    <row r="16244" spans="1:26" x14ac:dyDescent="0.25">
      <c r="A16244">
        <v>202506</v>
      </c>
      <c r="B16244" s="40">
        <v>45824</v>
      </c>
      <c r="C16244" t="s">
        <v>58</v>
      </c>
      <c r="D16244" t="s">
        <v>148</v>
      </c>
      <c r="E16244" t="s">
        <v>102</v>
      </c>
      <c r="F16244" t="s">
        <v>101</v>
      </c>
      <c r="G16244">
        <v>370748693</v>
      </c>
      <c r="H16244" t="s">
        <v>100</v>
      </c>
      <c r="I16244" t="s">
        <v>418</v>
      </c>
      <c r="J16244" t="s">
        <v>419</v>
      </c>
      <c r="K16244" t="s">
        <v>99</v>
      </c>
      <c r="L16244">
        <v>1</v>
      </c>
      <c r="M16244">
        <v>0</v>
      </c>
      <c r="N16244">
        <v>0</v>
      </c>
      <c r="O16244">
        <v>0</v>
      </c>
      <c r="P16244">
        <v>0</v>
      </c>
      <c r="Q16244">
        <v>3114</v>
      </c>
      <c r="R16244">
        <v>0</v>
      </c>
      <c r="S16244">
        <v>0</v>
      </c>
      <c r="T16244">
        <v>3114</v>
      </c>
      <c r="U16244" s="354" t="str">
        <f t="shared" si="759"/>
        <v>Customer</v>
      </c>
      <c r="V16244" s="355">
        <f t="shared" si="760"/>
        <v>0</v>
      </c>
      <c r="W16244" s="355">
        <f t="shared" si="761"/>
        <v>0</v>
      </c>
      <c r="X16244" s="356">
        <f>qry_reload[[#This Row],[Transaction Duration (Sec)]]-qry_reload[[#This Row],[Excluded Duration  (Ext. HWtesting, MDC &amp; H/O)]]</f>
        <v>3114</v>
      </c>
      <c r="Y16244" s="356">
        <f>IF(X16244&gt;anciliary!$E$5,1,0)</f>
        <v>0</v>
      </c>
      <c r="Z16244" s="357">
        <f>IF(Q16244&gt;=anciliary!$E$5,1,0)</f>
        <v>0</v>
      </c>
    </row>
    <row r="16245" spans="1:26" x14ac:dyDescent="0.25">
      <c r="A16245">
        <v>202506</v>
      </c>
      <c r="B16245" s="40">
        <v>45826</v>
      </c>
      <c r="C16245" t="s">
        <v>59</v>
      </c>
      <c r="D16245" t="s">
        <v>149</v>
      </c>
      <c r="E16245" t="s">
        <v>102</v>
      </c>
      <c r="F16245" t="s">
        <v>101</v>
      </c>
      <c r="G16245">
        <v>370878513</v>
      </c>
      <c r="H16245" t="s">
        <v>100</v>
      </c>
      <c r="I16245" t="s">
        <v>418</v>
      </c>
      <c r="J16245" t="s">
        <v>415</v>
      </c>
      <c r="K16245" t="s">
        <v>99</v>
      </c>
      <c r="L16245">
        <v>1</v>
      </c>
      <c r="M16245">
        <v>0</v>
      </c>
      <c r="N16245">
        <v>0</v>
      </c>
      <c r="O16245">
        <v>0</v>
      </c>
      <c r="P16245">
        <v>0</v>
      </c>
      <c r="Q16245">
        <v>3263</v>
      </c>
      <c r="R16245">
        <v>0</v>
      </c>
      <c r="S16245">
        <v>0</v>
      </c>
      <c r="T16245">
        <v>3263</v>
      </c>
      <c r="U16245" s="354" t="str">
        <f t="shared" si="759"/>
        <v>Customer</v>
      </c>
      <c r="V16245" s="355">
        <f t="shared" si="760"/>
        <v>0</v>
      </c>
      <c r="W16245" s="355">
        <f t="shared" si="761"/>
        <v>0</v>
      </c>
      <c r="X16245" s="356">
        <f>qry_reload[[#This Row],[Transaction Duration (Sec)]]-qry_reload[[#This Row],[Excluded Duration  (Ext. HWtesting, MDC &amp; H/O)]]</f>
        <v>3263</v>
      </c>
      <c r="Y16245" s="356">
        <f>IF(X16245&gt;anciliary!$E$5,1,0)</f>
        <v>0</v>
      </c>
      <c r="Z16245" s="357">
        <f>IF(Q16245&gt;=anciliary!$E$5,1,0)</f>
        <v>0</v>
      </c>
    </row>
    <row r="16246" spans="1:26" x14ac:dyDescent="0.25">
      <c r="A16246">
        <v>202506</v>
      </c>
      <c r="B16246" s="40">
        <v>45832</v>
      </c>
      <c r="C16246" t="s">
        <v>59</v>
      </c>
      <c r="D16246" t="s">
        <v>148</v>
      </c>
      <c r="E16246" t="s">
        <v>102</v>
      </c>
      <c r="F16246" t="s">
        <v>101</v>
      </c>
      <c r="G16246">
        <v>371272443</v>
      </c>
      <c r="H16246" t="s">
        <v>100</v>
      </c>
      <c r="I16246" t="s">
        <v>418</v>
      </c>
      <c r="J16246" t="s">
        <v>419</v>
      </c>
      <c r="K16246" t="s">
        <v>99</v>
      </c>
      <c r="L16246">
        <v>1</v>
      </c>
      <c r="M16246">
        <v>0</v>
      </c>
      <c r="N16246">
        <v>0</v>
      </c>
      <c r="O16246">
        <v>0</v>
      </c>
      <c r="P16246">
        <v>0</v>
      </c>
      <c r="Q16246">
        <v>3516</v>
      </c>
      <c r="R16246">
        <v>0</v>
      </c>
      <c r="S16246">
        <v>0</v>
      </c>
      <c r="T16246">
        <v>3516</v>
      </c>
      <c r="U16246" s="354" t="str">
        <f t="shared" si="759"/>
        <v>Customer</v>
      </c>
      <c r="V16246" s="355">
        <f t="shared" si="760"/>
        <v>0</v>
      </c>
      <c r="W16246" s="355">
        <f t="shared" si="761"/>
        <v>0</v>
      </c>
      <c r="X16246" s="356">
        <f>qry_reload[[#This Row],[Transaction Duration (Sec)]]-qry_reload[[#This Row],[Excluded Duration  (Ext. HWtesting, MDC &amp; H/O)]]</f>
        <v>3516</v>
      </c>
      <c r="Y16246" s="356">
        <f>IF(X16246&gt;anciliary!$E$5,1,0)</f>
        <v>0</v>
      </c>
      <c r="Z16246" s="357">
        <f>IF(Q16246&gt;=anciliary!$E$5,1,0)</f>
        <v>0</v>
      </c>
    </row>
    <row r="16247" spans="1:26" x14ac:dyDescent="0.25">
      <c r="A16247">
        <v>202506</v>
      </c>
      <c r="B16247" s="40">
        <v>45813</v>
      </c>
      <c r="C16247" t="s">
        <v>59</v>
      </c>
      <c r="D16247" t="s">
        <v>148</v>
      </c>
      <c r="E16247" t="s">
        <v>102</v>
      </c>
      <c r="F16247" t="s">
        <v>101</v>
      </c>
      <c r="G16247">
        <v>370107853</v>
      </c>
      <c r="H16247" t="s">
        <v>100</v>
      </c>
      <c r="I16247" t="s">
        <v>418</v>
      </c>
      <c r="J16247" t="s">
        <v>419</v>
      </c>
      <c r="K16247" t="s">
        <v>99</v>
      </c>
      <c r="L16247">
        <v>1</v>
      </c>
      <c r="M16247">
        <v>0</v>
      </c>
      <c r="N16247">
        <v>0</v>
      </c>
      <c r="O16247">
        <v>0</v>
      </c>
      <c r="P16247">
        <v>0</v>
      </c>
      <c r="Q16247">
        <v>3160</v>
      </c>
      <c r="R16247">
        <v>0</v>
      </c>
      <c r="S16247">
        <v>0</v>
      </c>
      <c r="T16247">
        <v>3160</v>
      </c>
      <c r="U16247" s="354" t="str">
        <f t="shared" si="759"/>
        <v>Customer</v>
      </c>
      <c r="V16247" s="355">
        <f t="shared" si="760"/>
        <v>0</v>
      </c>
      <c r="W16247" s="355">
        <f t="shared" si="761"/>
        <v>0</v>
      </c>
      <c r="X16247" s="356">
        <f>qry_reload[[#This Row],[Transaction Duration (Sec)]]-qry_reload[[#This Row],[Excluded Duration  (Ext. HWtesting, MDC &amp; H/O)]]</f>
        <v>3160</v>
      </c>
      <c r="Y16247" s="356">
        <f>IF(X16247&gt;anciliary!$E$5,1,0)</f>
        <v>0</v>
      </c>
      <c r="Z16247" s="357">
        <f>IF(Q16247&gt;=anciliary!$E$5,1,0)</f>
        <v>0</v>
      </c>
    </row>
    <row r="16248" spans="1:26" x14ac:dyDescent="0.25">
      <c r="A16248">
        <v>202506</v>
      </c>
      <c r="B16248" s="40">
        <v>45815</v>
      </c>
      <c r="C16248" t="s">
        <v>59</v>
      </c>
      <c r="D16248" t="s">
        <v>148</v>
      </c>
      <c r="E16248" t="s">
        <v>102</v>
      </c>
      <c r="F16248" t="s">
        <v>101</v>
      </c>
      <c r="G16248">
        <v>370234923</v>
      </c>
      <c r="H16248" t="s">
        <v>100</v>
      </c>
      <c r="I16248" t="s">
        <v>418</v>
      </c>
      <c r="J16248" t="s">
        <v>419</v>
      </c>
      <c r="K16248" t="s">
        <v>99</v>
      </c>
      <c r="L16248">
        <v>1</v>
      </c>
      <c r="M16248">
        <v>0</v>
      </c>
      <c r="N16248">
        <v>0</v>
      </c>
      <c r="O16248">
        <v>0</v>
      </c>
      <c r="P16248">
        <v>0</v>
      </c>
      <c r="Q16248">
        <v>5348</v>
      </c>
      <c r="R16248">
        <v>0</v>
      </c>
      <c r="S16248">
        <v>0</v>
      </c>
      <c r="T16248">
        <v>5348</v>
      </c>
      <c r="U16248" s="354" t="str">
        <f t="shared" si="759"/>
        <v>Customer</v>
      </c>
      <c r="V16248" s="355">
        <f t="shared" si="760"/>
        <v>0</v>
      </c>
      <c r="W16248" s="355">
        <f t="shared" si="761"/>
        <v>0</v>
      </c>
      <c r="X16248" s="356">
        <f>qry_reload[[#This Row],[Transaction Duration (Sec)]]-qry_reload[[#This Row],[Excluded Duration  (Ext. HWtesting, MDC &amp; H/O)]]</f>
        <v>5348</v>
      </c>
      <c r="Y16248" s="356">
        <f>IF(X16248&gt;anciliary!$E$5,1,0)</f>
        <v>0</v>
      </c>
      <c r="Z16248" s="357">
        <f>IF(Q16248&gt;=anciliary!$E$5,1,0)</f>
        <v>0</v>
      </c>
    </row>
    <row r="16249" spans="1:26" x14ac:dyDescent="0.25">
      <c r="A16249">
        <v>202506</v>
      </c>
      <c r="B16249" s="40">
        <v>45834</v>
      </c>
      <c r="C16249" t="s">
        <v>59</v>
      </c>
      <c r="D16249" t="s">
        <v>149</v>
      </c>
      <c r="E16249" t="s">
        <v>102</v>
      </c>
      <c r="F16249" t="s">
        <v>101</v>
      </c>
      <c r="G16249">
        <v>371458589</v>
      </c>
      <c r="H16249" t="s">
        <v>100</v>
      </c>
      <c r="I16249" t="s">
        <v>418</v>
      </c>
      <c r="J16249" t="s">
        <v>415</v>
      </c>
      <c r="K16249" t="s">
        <v>99</v>
      </c>
      <c r="L16249">
        <v>1</v>
      </c>
      <c r="M16249">
        <v>0</v>
      </c>
      <c r="N16249">
        <v>0</v>
      </c>
      <c r="O16249">
        <v>0</v>
      </c>
      <c r="P16249">
        <v>0</v>
      </c>
      <c r="Q16249">
        <v>2885</v>
      </c>
      <c r="R16249">
        <v>0</v>
      </c>
      <c r="S16249">
        <v>0</v>
      </c>
      <c r="T16249">
        <v>2885</v>
      </c>
      <c r="U16249" s="354" t="str">
        <f t="shared" si="759"/>
        <v>Customer</v>
      </c>
      <c r="V16249" s="355">
        <f t="shared" si="760"/>
        <v>0</v>
      </c>
      <c r="W16249" s="355">
        <f t="shared" si="761"/>
        <v>0</v>
      </c>
      <c r="X16249" s="356">
        <f>qry_reload[[#This Row],[Transaction Duration (Sec)]]-qry_reload[[#This Row],[Excluded Duration  (Ext. HWtesting, MDC &amp; H/O)]]</f>
        <v>2885</v>
      </c>
      <c r="Y16249" s="356">
        <f>IF(X16249&gt;anciliary!$E$5,1,0)</f>
        <v>0</v>
      </c>
      <c r="Z16249" s="357">
        <f>IF(Q16249&gt;=anciliary!$E$5,1,0)</f>
        <v>0</v>
      </c>
    </row>
    <row r="16250" spans="1:26" x14ac:dyDescent="0.25">
      <c r="A16250">
        <v>202506</v>
      </c>
      <c r="B16250" s="40">
        <v>45818</v>
      </c>
      <c r="C16250" t="s">
        <v>58</v>
      </c>
      <c r="D16250" t="s">
        <v>148</v>
      </c>
      <c r="E16250" t="s">
        <v>102</v>
      </c>
      <c r="F16250" t="s">
        <v>101</v>
      </c>
      <c r="G16250">
        <v>370350881</v>
      </c>
      <c r="H16250" t="s">
        <v>100</v>
      </c>
      <c r="I16250" t="s">
        <v>418</v>
      </c>
      <c r="J16250" t="s">
        <v>419</v>
      </c>
      <c r="K16250" t="s">
        <v>99</v>
      </c>
      <c r="L16250">
        <v>1</v>
      </c>
      <c r="M16250">
        <v>0</v>
      </c>
      <c r="N16250">
        <v>0</v>
      </c>
      <c r="O16250">
        <v>0</v>
      </c>
      <c r="P16250">
        <v>0</v>
      </c>
      <c r="Q16250">
        <v>3151</v>
      </c>
      <c r="R16250">
        <v>0</v>
      </c>
      <c r="S16250">
        <v>0</v>
      </c>
      <c r="T16250">
        <v>3151</v>
      </c>
      <c r="U16250" s="354" t="str">
        <f t="shared" si="759"/>
        <v>Customer</v>
      </c>
      <c r="V16250" s="355">
        <f t="shared" si="760"/>
        <v>0</v>
      </c>
      <c r="W16250" s="355">
        <f t="shared" si="761"/>
        <v>0</v>
      </c>
      <c r="X16250" s="356">
        <f>qry_reload[[#This Row],[Transaction Duration (Sec)]]-qry_reload[[#This Row],[Excluded Duration  (Ext. HWtesting, MDC &amp; H/O)]]</f>
        <v>3151</v>
      </c>
      <c r="Y16250" s="356">
        <f>IF(X16250&gt;anciliary!$E$5,1,0)</f>
        <v>0</v>
      </c>
      <c r="Z16250" s="357">
        <f>IF(Q16250&gt;=anciliary!$E$5,1,0)</f>
        <v>0</v>
      </c>
    </row>
    <row r="16251" spans="1:26" x14ac:dyDescent="0.25">
      <c r="A16251">
        <v>202506</v>
      </c>
      <c r="B16251" s="40">
        <v>45824</v>
      </c>
      <c r="C16251" t="s">
        <v>58</v>
      </c>
      <c r="D16251" t="s">
        <v>148</v>
      </c>
      <c r="E16251" t="s">
        <v>102</v>
      </c>
      <c r="F16251" t="s">
        <v>101</v>
      </c>
      <c r="G16251">
        <v>370778977</v>
      </c>
      <c r="H16251" t="s">
        <v>100</v>
      </c>
      <c r="I16251" t="s">
        <v>418</v>
      </c>
      <c r="J16251" t="s">
        <v>419</v>
      </c>
      <c r="K16251" t="s">
        <v>99</v>
      </c>
      <c r="L16251">
        <v>1</v>
      </c>
      <c r="M16251">
        <v>0</v>
      </c>
      <c r="N16251">
        <v>0</v>
      </c>
      <c r="O16251">
        <v>0</v>
      </c>
      <c r="P16251">
        <v>0</v>
      </c>
      <c r="Q16251">
        <v>3140</v>
      </c>
      <c r="R16251">
        <v>0</v>
      </c>
      <c r="S16251">
        <v>0</v>
      </c>
      <c r="T16251">
        <v>3140</v>
      </c>
      <c r="U16251" s="354" t="str">
        <f t="shared" si="759"/>
        <v>Customer</v>
      </c>
      <c r="V16251" s="355">
        <f t="shared" si="760"/>
        <v>0</v>
      </c>
      <c r="W16251" s="355">
        <f t="shared" si="761"/>
        <v>0</v>
      </c>
      <c r="X16251" s="356">
        <f>qry_reload[[#This Row],[Transaction Duration (Sec)]]-qry_reload[[#This Row],[Excluded Duration  (Ext. HWtesting, MDC &amp; H/O)]]</f>
        <v>3140</v>
      </c>
      <c r="Y16251" s="356">
        <f>IF(X16251&gt;anciliary!$E$5,1,0)</f>
        <v>0</v>
      </c>
      <c r="Z16251" s="357">
        <f>IF(Q16251&gt;=anciliary!$E$5,1,0)</f>
        <v>0</v>
      </c>
    </row>
    <row r="16252" spans="1:26" x14ac:dyDescent="0.25">
      <c r="A16252">
        <v>202506</v>
      </c>
      <c r="B16252" s="40">
        <v>45828</v>
      </c>
      <c r="C16252" t="s">
        <v>59</v>
      </c>
      <c r="D16252" t="s">
        <v>148</v>
      </c>
      <c r="E16252" t="s">
        <v>102</v>
      </c>
      <c r="F16252" t="s">
        <v>101</v>
      </c>
      <c r="G16252">
        <v>371065655</v>
      </c>
      <c r="H16252" t="s">
        <v>100</v>
      </c>
      <c r="I16252" t="s">
        <v>418</v>
      </c>
      <c r="J16252" t="s">
        <v>419</v>
      </c>
      <c r="K16252" t="s">
        <v>99</v>
      </c>
      <c r="L16252">
        <v>1</v>
      </c>
      <c r="M16252">
        <v>0</v>
      </c>
      <c r="N16252">
        <v>0</v>
      </c>
      <c r="O16252">
        <v>0</v>
      </c>
      <c r="P16252">
        <v>0</v>
      </c>
      <c r="Q16252">
        <v>3452</v>
      </c>
      <c r="R16252">
        <v>0</v>
      </c>
      <c r="S16252">
        <v>0</v>
      </c>
      <c r="T16252">
        <v>3452</v>
      </c>
      <c r="U16252" s="354" t="str">
        <f t="shared" si="759"/>
        <v>Customer</v>
      </c>
      <c r="V16252" s="355">
        <f t="shared" si="760"/>
        <v>0</v>
      </c>
      <c r="W16252" s="355">
        <f t="shared" si="761"/>
        <v>0</v>
      </c>
      <c r="X16252" s="356">
        <f>qry_reload[[#This Row],[Transaction Duration (Sec)]]-qry_reload[[#This Row],[Excluded Duration  (Ext. HWtesting, MDC &amp; H/O)]]</f>
        <v>3452</v>
      </c>
      <c r="Y16252" s="356">
        <f>IF(X16252&gt;anciliary!$E$5,1,0)</f>
        <v>0</v>
      </c>
      <c r="Z16252" s="357">
        <f>IF(Q16252&gt;=anciliary!$E$5,1,0)</f>
        <v>0</v>
      </c>
    </row>
    <row r="16253" spans="1:26" x14ac:dyDescent="0.25">
      <c r="A16253">
        <v>202506</v>
      </c>
      <c r="B16253" s="40">
        <v>45825</v>
      </c>
      <c r="C16253" t="s">
        <v>58</v>
      </c>
      <c r="D16253" t="s">
        <v>148</v>
      </c>
      <c r="E16253" t="s">
        <v>102</v>
      </c>
      <c r="F16253" t="s">
        <v>101</v>
      </c>
      <c r="G16253">
        <v>370842495</v>
      </c>
      <c r="H16253" t="s">
        <v>100</v>
      </c>
      <c r="I16253" t="s">
        <v>418</v>
      </c>
      <c r="J16253" t="s">
        <v>419</v>
      </c>
      <c r="K16253" t="s">
        <v>99</v>
      </c>
      <c r="L16253">
        <v>1</v>
      </c>
      <c r="M16253">
        <v>0</v>
      </c>
      <c r="N16253">
        <v>0</v>
      </c>
      <c r="O16253">
        <v>0</v>
      </c>
      <c r="P16253">
        <v>0</v>
      </c>
      <c r="Q16253">
        <v>2849</v>
      </c>
      <c r="R16253">
        <v>0</v>
      </c>
      <c r="S16253">
        <v>0</v>
      </c>
      <c r="T16253">
        <v>2849</v>
      </c>
      <c r="U16253" s="354" t="str">
        <f t="shared" si="759"/>
        <v>Customer</v>
      </c>
      <c r="V16253" s="355">
        <f t="shared" si="760"/>
        <v>0</v>
      </c>
      <c r="W16253" s="355">
        <f t="shared" si="761"/>
        <v>0</v>
      </c>
      <c r="X16253" s="356">
        <f>qry_reload[[#This Row],[Transaction Duration (Sec)]]-qry_reload[[#This Row],[Excluded Duration  (Ext. HWtesting, MDC &amp; H/O)]]</f>
        <v>2849</v>
      </c>
      <c r="Y16253" s="356">
        <f>IF(X16253&gt;anciliary!$E$5,1,0)</f>
        <v>0</v>
      </c>
      <c r="Z16253" s="357">
        <f>IF(Q16253&gt;=anciliary!$E$5,1,0)</f>
        <v>0</v>
      </c>
    </row>
    <row r="16254" spans="1:26" x14ac:dyDescent="0.25">
      <c r="A16254">
        <v>202506</v>
      </c>
      <c r="B16254" s="40">
        <v>45825</v>
      </c>
      <c r="C16254" t="s">
        <v>59</v>
      </c>
      <c r="D16254" t="s">
        <v>149</v>
      </c>
      <c r="E16254" t="s">
        <v>102</v>
      </c>
      <c r="F16254" t="s">
        <v>101</v>
      </c>
      <c r="G16254">
        <v>370830713</v>
      </c>
      <c r="H16254" t="s">
        <v>100</v>
      </c>
      <c r="I16254" t="s">
        <v>418</v>
      </c>
      <c r="J16254" t="s">
        <v>415</v>
      </c>
      <c r="K16254" t="s">
        <v>99</v>
      </c>
      <c r="L16254">
        <v>1</v>
      </c>
      <c r="M16254">
        <v>0</v>
      </c>
      <c r="N16254">
        <v>0</v>
      </c>
      <c r="O16254">
        <v>0</v>
      </c>
      <c r="P16254">
        <v>0</v>
      </c>
      <c r="Q16254">
        <v>16094</v>
      </c>
      <c r="R16254">
        <v>0</v>
      </c>
      <c r="S16254">
        <v>0</v>
      </c>
      <c r="T16254">
        <v>16094</v>
      </c>
      <c r="U16254" s="354" t="str">
        <f t="shared" si="759"/>
        <v>Customer</v>
      </c>
      <c r="V16254" s="355">
        <f t="shared" si="760"/>
        <v>0</v>
      </c>
      <c r="W16254" s="355">
        <f t="shared" si="761"/>
        <v>0</v>
      </c>
      <c r="X16254" s="356">
        <f>qry_reload[[#This Row],[Transaction Duration (Sec)]]-qry_reload[[#This Row],[Excluded Duration  (Ext. HWtesting, MDC &amp; H/O)]]</f>
        <v>16094</v>
      </c>
      <c r="Y16254" s="356">
        <f>IF(X16254&gt;anciliary!$E$5,1,0)</f>
        <v>0</v>
      </c>
      <c r="Z16254" s="357">
        <f>IF(Q16254&gt;=anciliary!$E$5,1,0)</f>
        <v>0</v>
      </c>
    </row>
    <row r="16255" spans="1:26" x14ac:dyDescent="0.25">
      <c r="A16255">
        <v>202506</v>
      </c>
      <c r="B16255" s="40">
        <v>45813</v>
      </c>
      <c r="C16255" t="s">
        <v>58</v>
      </c>
      <c r="D16255" t="s">
        <v>148</v>
      </c>
      <c r="E16255" t="s">
        <v>102</v>
      </c>
      <c r="F16255" t="s">
        <v>101</v>
      </c>
      <c r="G16255">
        <v>370122455</v>
      </c>
      <c r="H16255" t="s">
        <v>100</v>
      </c>
      <c r="I16255" t="s">
        <v>418</v>
      </c>
      <c r="J16255" t="s">
        <v>419</v>
      </c>
      <c r="K16255" t="s">
        <v>99</v>
      </c>
      <c r="L16255">
        <v>1</v>
      </c>
      <c r="M16255">
        <v>0</v>
      </c>
      <c r="N16255">
        <v>0</v>
      </c>
      <c r="O16255">
        <v>0</v>
      </c>
      <c r="P16255">
        <v>0</v>
      </c>
      <c r="Q16255">
        <v>3125</v>
      </c>
      <c r="R16255">
        <v>0</v>
      </c>
      <c r="S16255">
        <v>0</v>
      </c>
      <c r="T16255">
        <v>3125</v>
      </c>
      <c r="U16255" s="354" t="str">
        <f t="shared" si="759"/>
        <v>Customer</v>
      </c>
      <c r="V16255" s="355">
        <f t="shared" si="760"/>
        <v>0</v>
      </c>
      <c r="W16255" s="355">
        <f t="shared" si="761"/>
        <v>0</v>
      </c>
      <c r="X16255" s="356">
        <f>qry_reload[[#This Row],[Transaction Duration (Sec)]]-qry_reload[[#This Row],[Excluded Duration  (Ext. HWtesting, MDC &amp; H/O)]]</f>
        <v>3125</v>
      </c>
      <c r="Y16255" s="356">
        <f>IF(X16255&gt;anciliary!$E$5,1,0)</f>
        <v>0</v>
      </c>
      <c r="Z16255" s="357">
        <f>IF(Q16255&gt;=anciliary!$E$5,1,0)</f>
        <v>0</v>
      </c>
    </row>
    <row r="16256" spans="1:26" x14ac:dyDescent="0.25">
      <c r="A16256">
        <v>202506</v>
      </c>
      <c r="B16256" s="40">
        <v>45813</v>
      </c>
      <c r="C16256" t="s">
        <v>59</v>
      </c>
      <c r="D16256" t="s">
        <v>148</v>
      </c>
      <c r="E16256" t="s">
        <v>102</v>
      </c>
      <c r="F16256" t="s">
        <v>101</v>
      </c>
      <c r="G16256">
        <v>370070157</v>
      </c>
      <c r="H16256" t="s">
        <v>100</v>
      </c>
      <c r="I16256" t="s">
        <v>418</v>
      </c>
      <c r="J16256" t="s">
        <v>419</v>
      </c>
      <c r="K16256" t="s">
        <v>99</v>
      </c>
      <c r="L16256">
        <v>1</v>
      </c>
      <c r="M16256">
        <v>0</v>
      </c>
      <c r="N16256">
        <v>0</v>
      </c>
      <c r="O16256">
        <v>0</v>
      </c>
      <c r="P16256">
        <v>0</v>
      </c>
      <c r="Q16256">
        <v>3147</v>
      </c>
      <c r="R16256">
        <v>0</v>
      </c>
      <c r="S16256">
        <v>0</v>
      </c>
      <c r="T16256">
        <v>3147</v>
      </c>
      <c r="U16256" s="354" t="str">
        <f t="shared" si="759"/>
        <v>Customer</v>
      </c>
      <c r="V16256" s="355">
        <f t="shared" si="760"/>
        <v>0</v>
      </c>
      <c r="W16256" s="355">
        <f t="shared" si="761"/>
        <v>0</v>
      </c>
      <c r="X16256" s="356">
        <f>qry_reload[[#This Row],[Transaction Duration (Sec)]]-qry_reload[[#This Row],[Excluded Duration  (Ext. HWtesting, MDC &amp; H/O)]]</f>
        <v>3147</v>
      </c>
      <c r="Y16256" s="356">
        <f>IF(X16256&gt;anciliary!$E$5,1,0)</f>
        <v>0</v>
      </c>
      <c r="Z16256" s="357">
        <f>IF(Q16256&gt;=anciliary!$E$5,1,0)</f>
        <v>0</v>
      </c>
    </row>
    <row r="16257" spans="1:26" x14ac:dyDescent="0.25">
      <c r="A16257">
        <v>202506</v>
      </c>
      <c r="B16257" s="40">
        <v>45820</v>
      </c>
      <c r="C16257" t="s">
        <v>58</v>
      </c>
      <c r="D16257" t="s">
        <v>148</v>
      </c>
      <c r="E16257" t="s">
        <v>102</v>
      </c>
      <c r="F16257" t="s">
        <v>101</v>
      </c>
      <c r="G16257">
        <v>370526071</v>
      </c>
      <c r="H16257" t="s">
        <v>100</v>
      </c>
      <c r="I16257" t="s">
        <v>418</v>
      </c>
      <c r="J16257" t="s">
        <v>419</v>
      </c>
      <c r="K16257" t="s">
        <v>99</v>
      </c>
      <c r="L16257">
        <v>1</v>
      </c>
      <c r="M16257">
        <v>0</v>
      </c>
      <c r="N16257">
        <v>0</v>
      </c>
      <c r="O16257">
        <v>0</v>
      </c>
      <c r="P16257">
        <v>0</v>
      </c>
      <c r="Q16257">
        <v>4966</v>
      </c>
      <c r="R16257">
        <v>0</v>
      </c>
      <c r="S16257">
        <v>0</v>
      </c>
      <c r="T16257">
        <v>4966</v>
      </c>
      <c r="U16257" s="354" t="str">
        <f t="shared" si="759"/>
        <v>Customer</v>
      </c>
      <c r="V16257" s="355">
        <f t="shared" si="760"/>
        <v>0</v>
      </c>
      <c r="W16257" s="355">
        <f t="shared" si="761"/>
        <v>0</v>
      </c>
      <c r="X16257" s="356">
        <f>qry_reload[[#This Row],[Transaction Duration (Sec)]]-qry_reload[[#This Row],[Excluded Duration  (Ext. HWtesting, MDC &amp; H/O)]]</f>
        <v>4966</v>
      </c>
      <c r="Y16257" s="356">
        <f>IF(X16257&gt;anciliary!$E$5,1,0)</f>
        <v>0</v>
      </c>
      <c r="Z16257" s="357">
        <f>IF(Q16257&gt;=anciliary!$E$5,1,0)</f>
        <v>0</v>
      </c>
    </row>
    <row r="16258" spans="1:26" x14ac:dyDescent="0.25">
      <c r="A16258">
        <v>202506</v>
      </c>
      <c r="B16258" s="40">
        <v>45822</v>
      </c>
      <c r="C16258" t="s">
        <v>58</v>
      </c>
      <c r="D16258" t="s">
        <v>145</v>
      </c>
      <c r="E16258" t="s">
        <v>102</v>
      </c>
      <c r="F16258" t="s">
        <v>101</v>
      </c>
      <c r="G16258">
        <v>370656555</v>
      </c>
      <c r="H16258" t="s">
        <v>100</v>
      </c>
      <c r="I16258" t="s">
        <v>416</v>
      </c>
      <c r="J16258" t="s">
        <v>419</v>
      </c>
      <c r="K16258" t="s">
        <v>99</v>
      </c>
      <c r="L16258">
        <v>1</v>
      </c>
      <c r="M16258">
        <v>0</v>
      </c>
      <c r="N16258">
        <v>0</v>
      </c>
      <c r="O16258">
        <v>0</v>
      </c>
      <c r="P16258">
        <v>0</v>
      </c>
      <c r="Q16258">
        <v>6901</v>
      </c>
      <c r="R16258">
        <v>0</v>
      </c>
      <c r="S16258">
        <v>0</v>
      </c>
      <c r="T16258">
        <v>6901</v>
      </c>
      <c r="U16258" s="354" t="str">
        <f t="shared" ref="U16258:U16321" si="762">H16258</f>
        <v>Customer</v>
      </c>
      <c r="V16258" s="355">
        <f t="shared" ref="V16258:V16321" si="763">IF(R16258=0,0,1)</f>
        <v>0</v>
      </c>
      <c r="W16258" s="355">
        <f t="shared" ref="W16258:W16321" si="764">R16258*S16258</f>
        <v>0</v>
      </c>
      <c r="X16258" s="356">
        <f>qry_reload[[#This Row],[Transaction Duration (Sec)]]-qry_reload[[#This Row],[Excluded Duration  (Ext. HWtesting, MDC &amp; H/O)]]</f>
        <v>6901</v>
      </c>
      <c r="Y16258" s="356">
        <f>IF(X16258&gt;anciliary!$E$5,1,0)</f>
        <v>0</v>
      </c>
      <c r="Z16258" s="357">
        <f>IF(Q16258&gt;=anciliary!$E$5,1,0)</f>
        <v>0</v>
      </c>
    </row>
    <row r="16259" spans="1:26" x14ac:dyDescent="0.25">
      <c r="A16259">
        <v>202506</v>
      </c>
      <c r="B16259" s="40">
        <v>45832</v>
      </c>
      <c r="C16259" t="s">
        <v>58</v>
      </c>
      <c r="D16259" t="s">
        <v>148</v>
      </c>
      <c r="E16259" t="s">
        <v>102</v>
      </c>
      <c r="F16259" t="s">
        <v>101</v>
      </c>
      <c r="G16259">
        <v>371295107</v>
      </c>
      <c r="H16259" t="s">
        <v>100</v>
      </c>
      <c r="I16259" t="s">
        <v>418</v>
      </c>
      <c r="J16259" t="s">
        <v>419</v>
      </c>
      <c r="K16259" t="s">
        <v>99</v>
      </c>
      <c r="L16259">
        <v>1</v>
      </c>
      <c r="M16259">
        <v>0</v>
      </c>
      <c r="N16259">
        <v>0</v>
      </c>
      <c r="O16259">
        <v>0</v>
      </c>
      <c r="P16259">
        <v>0</v>
      </c>
      <c r="Q16259">
        <v>3556</v>
      </c>
      <c r="R16259">
        <v>0</v>
      </c>
      <c r="S16259">
        <v>0</v>
      </c>
      <c r="T16259">
        <v>3556</v>
      </c>
      <c r="U16259" s="354" t="str">
        <f t="shared" si="762"/>
        <v>Customer</v>
      </c>
      <c r="V16259" s="355">
        <f t="shared" si="763"/>
        <v>0</v>
      </c>
      <c r="W16259" s="355">
        <f t="shared" si="764"/>
        <v>0</v>
      </c>
      <c r="X16259" s="356">
        <f>qry_reload[[#This Row],[Transaction Duration (Sec)]]-qry_reload[[#This Row],[Excluded Duration  (Ext. HWtesting, MDC &amp; H/O)]]</f>
        <v>3556</v>
      </c>
      <c r="Y16259" s="356">
        <f>IF(X16259&gt;anciliary!$E$5,1,0)</f>
        <v>0</v>
      </c>
      <c r="Z16259" s="357">
        <f>IF(Q16259&gt;=anciliary!$E$5,1,0)</f>
        <v>0</v>
      </c>
    </row>
    <row r="16260" spans="1:26" x14ac:dyDescent="0.25">
      <c r="A16260">
        <v>202506</v>
      </c>
      <c r="B16260" s="40">
        <v>45817</v>
      </c>
      <c r="C16260" t="s">
        <v>58</v>
      </c>
      <c r="D16260" t="s">
        <v>148</v>
      </c>
      <c r="E16260" t="s">
        <v>102</v>
      </c>
      <c r="F16260" t="s">
        <v>101</v>
      </c>
      <c r="G16260">
        <v>370320053</v>
      </c>
      <c r="H16260" t="s">
        <v>100</v>
      </c>
      <c r="I16260" t="s">
        <v>418</v>
      </c>
      <c r="J16260" t="s">
        <v>419</v>
      </c>
      <c r="K16260" t="s">
        <v>99</v>
      </c>
      <c r="L16260">
        <v>1</v>
      </c>
      <c r="M16260">
        <v>0</v>
      </c>
      <c r="N16260">
        <v>0</v>
      </c>
      <c r="O16260">
        <v>0</v>
      </c>
      <c r="P16260">
        <v>0</v>
      </c>
      <c r="Q16260">
        <v>3126</v>
      </c>
      <c r="R16260">
        <v>0</v>
      </c>
      <c r="S16260">
        <v>0</v>
      </c>
      <c r="T16260">
        <v>3126</v>
      </c>
      <c r="U16260" s="354" t="str">
        <f t="shared" si="762"/>
        <v>Customer</v>
      </c>
      <c r="V16260" s="355">
        <f t="shared" si="763"/>
        <v>0</v>
      </c>
      <c r="W16260" s="355">
        <f t="shared" si="764"/>
        <v>0</v>
      </c>
      <c r="X16260" s="356">
        <f>qry_reload[[#This Row],[Transaction Duration (Sec)]]-qry_reload[[#This Row],[Excluded Duration  (Ext. HWtesting, MDC &amp; H/O)]]</f>
        <v>3126</v>
      </c>
      <c r="Y16260" s="356">
        <f>IF(X16260&gt;anciliary!$E$5,1,0)</f>
        <v>0</v>
      </c>
      <c r="Z16260" s="357">
        <f>IF(Q16260&gt;=anciliary!$E$5,1,0)</f>
        <v>0</v>
      </c>
    </row>
    <row r="16261" spans="1:26" x14ac:dyDescent="0.25">
      <c r="A16261">
        <v>202506</v>
      </c>
      <c r="B16261" s="40">
        <v>45830</v>
      </c>
      <c r="C16261" t="s">
        <v>58</v>
      </c>
      <c r="D16261" t="s">
        <v>148</v>
      </c>
      <c r="E16261" t="s">
        <v>102</v>
      </c>
      <c r="F16261" t="s">
        <v>101</v>
      </c>
      <c r="G16261">
        <v>371162189</v>
      </c>
      <c r="H16261" t="s">
        <v>100</v>
      </c>
      <c r="I16261" t="s">
        <v>418</v>
      </c>
      <c r="J16261" t="s">
        <v>419</v>
      </c>
      <c r="K16261" t="s">
        <v>99</v>
      </c>
      <c r="L16261">
        <v>1</v>
      </c>
      <c r="M16261">
        <v>0</v>
      </c>
      <c r="N16261">
        <v>0</v>
      </c>
      <c r="O16261">
        <v>0</v>
      </c>
      <c r="P16261">
        <v>0</v>
      </c>
      <c r="Q16261">
        <v>3175</v>
      </c>
      <c r="R16261">
        <v>0</v>
      </c>
      <c r="S16261">
        <v>0</v>
      </c>
      <c r="T16261">
        <v>3175</v>
      </c>
      <c r="U16261" s="354" t="str">
        <f t="shared" si="762"/>
        <v>Customer</v>
      </c>
      <c r="V16261" s="355">
        <f t="shared" si="763"/>
        <v>0</v>
      </c>
      <c r="W16261" s="355">
        <f t="shared" si="764"/>
        <v>0</v>
      </c>
      <c r="X16261" s="356">
        <f>qry_reload[[#This Row],[Transaction Duration (Sec)]]-qry_reload[[#This Row],[Excluded Duration  (Ext. HWtesting, MDC &amp; H/O)]]</f>
        <v>3175</v>
      </c>
      <c r="Y16261" s="356">
        <f>IF(X16261&gt;anciliary!$E$5,1,0)</f>
        <v>0</v>
      </c>
      <c r="Z16261" s="357">
        <f>IF(Q16261&gt;=anciliary!$E$5,1,0)</f>
        <v>0</v>
      </c>
    </row>
    <row r="16262" spans="1:26" x14ac:dyDescent="0.25">
      <c r="A16262">
        <v>202506</v>
      </c>
      <c r="B16262" s="40">
        <v>45810</v>
      </c>
      <c r="C16262" t="s">
        <v>23</v>
      </c>
      <c r="D16262" t="s">
        <v>141</v>
      </c>
      <c r="E16262" t="s">
        <v>102</v>
      </c>
      <c r="F16262" t="s">
        <v>101</v>
      </c>
      <c r="G16262">
        <v>369958589</v>
      </c>
      <c r="H16262" t="s">
        <v>100</v>
      </c>
      <c r="I16262" t="s">
        <v>416</v>
      </c>
      <c r="J16262" t="s">
        <v>419</v>
      </c>
      <c r="K16262" t="s">
        <v>99</v>
      </c>
      <c r="L16262">
        <v>1</v>
      </c>
      <c r="M16262">
        <v>0</v>
      </c>
      <c r="N16262">
        <v>0</v>
      </c>
      <c r="O16262">
        <v>0</v>
      </c>
      <c r="P16262">
        <v>0</v>
      </c>
      <c r="Q16262">
        <v>3844</v>
      </c>
      <c r="R16262">
        <v>0</v>
      </c>
      <c r="S16262">
        <v>0</v>
      </c>
      <c r="T16262">
        <v>3844</v>
      </c>
      <c r="U16262" s="354" t="str">
        <f t="shared" si="762"/>
        <v>Customer</v>
      </c>
      <c r="V16262" s="355">
        <f t="shared" si="763"/>
        <v>0</v>
      </c>
      <c r="W16262" s="355">
        <f t="shared" si="764"/>
        <v>0</v>
      </c>
      <c r="X16262" s="356">
        <f>qry_reload[[#This Row],[Transaction Duration (Sec)]]-qry_reload[[#This Row],[Excluded Duration  (Ext. HWtesting, MDC &amp; H/O)]]</f>
        <v>3844</v>
      </c>
      <c r="Y16262" s="356">
        <f>IF(X16262&gt;anciliary!$E$5,1,0)</f>
        <v>0</v>
      </c>
      <c r="Z16262" s="357">
        <f>IF(Q16262&gt;=anciliary!$E$5,1,0)</f>
        <v>0</v>
      </c>
    </row>
    <row r="16263" spans="1:26" x14ac:dyDescent="0.25">
      <c r="A16263">
        <v>202506</v>
      </c>
      <c r="B16263" s="40">
        <v>45831</v>
      </c>
      <c r="C16263" t="s">
        <v>58</v>
      </c>
      <c r="D16263" t="s">
        <v>148</v>
      </c>
      <c r="E16263" t="s">
        <v>102</v>
      </c>
      <c r="F16263" t="s">
        <v>101</v>
      </c>
      <c r="G16263">
        <v>371236503</v>
      </c>
      <c r="H16263" t="s">
        <v>100</v>
      </c>
      <c r="I16263" t="s">
        <v>418</v>
      </c>
      <c r="J16263" t="s">
        <v>419</v>
      </c>
      <c r="K16263" t="s">
        <v>99</v>
      </c>
      <c r="L16263">
        <v>1</v>
      </c>
      <c r="M16263">
        <v>0</v>
      </c>
      <c r="N16263">
        <v>0</v>
      </c>
      <c r="O16263">
        <v>0</v>
      </c>
      <c r="P16263">
        <v>0</v>
      </c>
      <c r="Q16263">
        <v>3194</v>
      </c>
      <c r="R16263">
        <v>0</v>
      </c>
      <c r="S16263">
        <v>0</v>
      </c>
      <c r="T16263">
        <v>3194</v>
      </c>
      <c r="U16263" s="354" t="str">
        <f t="shared" si="762"/>
        <v>Customer</v>
      </c>
      <c r="V16263" s="355">
        <f t="shared" si="763"/>
        <v>0</v>
      </c>
      <c r="W16263" s="355">
        <f t="shared" si="764"/>
        <v>0</v>
      </c>
      <c r="X16263" s="356">
        <f>qry_reload[[#This Row],[Transaction Duration (Sec)]]-qry_reload[[#This Row],[Excluded Duration  (Ext. HWtesting, MDC &amp; H/O)]]</f>
        <v>3194</v>
      </c>
      <c r="Y16263" s="356">
        <f>IF(X16263&gt;anciliary!$E$5,1,0)</f>
        <v>0</v>
      </c>
      <c r="Z16263" s="357">
        <f>IF(Q16263&gt;=anciliary!$E$5,1,0)</f>
        <v>0</v>
      </c>
    </row>
    <row r="16264" spans="1:26" x14ac:dyDescent="0.25">
      <c r="A16264">
        <v>202506</v>
      </c>
      <c r="B16264" s="40">
        <v>45813</v>
      </c>
      <c r="C16264" t="s">
        <v>59</v>
      </c>
      <c r="D16264" t="s">
        <v>148</v>
      </c>
      <c r="E16264" t="s">
        <v>102</v>
      </c>
      <c r="F16264" t="s">
        <v>101</v>
      </c>
      <c r="G16264">
        <v>370125223</v>
      </c>
      <c r="H16264" t="s">
        <v>100</v>
      </c>
      <c r="I16264" t="s">
        <v>418</v>
      </c>
      <c r="J16264" t="s">
        <v>419</v>
      </c>
      <c r="K16264" t="s">
        <v>99</v>
      </c>
      <c r="L16264">
        <v>1</v>
      </c>
      <c r="M16264">
        <v>0</v>
      </c>
      <c r="N16264">
        <v>0</v>
      </c>
      <c r="O16264">
        <v>0</v>
      </c>
      <c r="P16264">
        <v>0</v>
      </c>
      <c r="Q16264">
        <v>3178</v>
      </c>
      <c r="R16264">
        <v>0</v>
      </c>
      <c r="S16264">
        <v>0</v>
      </c>
      <c r="T16264">
        <v>3178</v>
      </c>
      <c r="U16264" s="354" t="str">
        <f t="shared" si="762"/>
        <v>Customer</v>
      </c>
      <c r="V16264" s="355">
        <f t="shared" si="763"/>
        <v>0</v>
      </c>
      <c r="W16264" s="355">
        <f t="shared" si="764"/>
        <v>0</v>
      </c>
      <c r="X16264" s="356">
        <f>qry_reload[[#This Row],[Transaction Duration (Sec)]]-qry_reload[[#This Row],[Excluded Duration  (Ext. HWtesting, MDC &amp; H/O)]]</f>
        <v>3178</v>
      </c>
      <c r="Y16264" s="356">
        <f>IF(X16264&gt;anciliary!$E$5,1,0)</f>
        <v>0</v>
      </c>
      <c r="Z16264" s="357">
        <f>IF(Q16264&gt;=anciliary!$E$5,1,0)</f>
        <v>0</v>
      </c>
    </row>
    <row r="16265" spans="1:26" x14ac:dyDescent="0.25">
      <c r="A16265">
        <v>202506</v>
      </c>
      <c r="B16265" s="40">
        <v>45835</v>
      </c>
      <c r="C16265" t="s">
        <v>58</v>
      </c>
      <c r="D16265" t="s">
        <v>148</v>
      </c>
      <c r="E16265" t="s">
        <v>102</v>
      </c>
      <c r="F16265" t="s">
        <v>101</v>
      </c>
      <c r="G16265">
        <v>371533679</v>
      </c>
      <c r="H16265" t="s">
        <v>100</v>
      </c>
      <c r="I16265" t="s">
        <v>418</v>
      </c>
      <c r="J16265" t="s">
        <v>419</v>
      </c>
      <c r="K16265" t="s">
        <v>99</v>
      </c>
      <c r="L16265">
        <v>1</v>
      </c>
      <c r="M16265">
        <v>0</v>
      </c>
      <c r="N16265">
        <v>0</v>
      </c>
      <c r="O16265">
        <v>0</v>
      </c>
      <c r="P16265">
        <v>0</v>
      </c>
      <c r="Q16265">
        <v>3203</v>
      </c>
      <c r="R16265">
        <v>0</v>
      </c>
      <c r="S16265">
        <v>0</v>
      </c>
      <c r="T16265">
        <v>3203</v>
      </c>
      <c r="U16265" s="354" t="str">
        <f t="shared" si="762"/>
        <v>Customer</v>
      </c>
      <c r="V16265" s="355">
        <f t="shared" si="763"/>
        <v>0</v>
      </c>
      <c r="W16265" s="355">
        <f t="shared" si="764"/>
        <v>0</v>
      </c>
      <c r="X16265" s="356">
        <f>qry_reload[[#This Row],[Transaction Duration (Sec)]]-qry_reload[[#This Row],[Excluded Duration  (Ext. HWtesting, MDC &amp; H/O)]]</f>
        <v>3203</v>
      </c>
      <c r="Y16265" s="356">
        <f>IF(X16265&gt;anciliary!$E$5,1,0)</f>
        <v>0</v>
      </c>
      <c r="Z16265" s="357">
        <f>IF(Q16265&gt;=anciliary!$E$5,1,0)</f>
        <v>0</v>
      </c>
    </row>
    <row r="16266" spans="1:26" x14ac:dyDescent="0.25">
      <c r="A16266">
        <v>202506</v>
      </c>
      <c r="B16266" s="40">
        <v>45813</v>
      </c>
      <c r="C16266" t="s">
        <v>47</v>
      </c>
      <c r="D16266" t="s">
        <v>143</v>
      </c>
      <c r="E16266" t="s">
        <v>102</v>
      </c>
      <c r="F16266" t="s">
        <v>101</v>
      </c>
      <c r="G16266">
        <v>370095065</v>
      </c>
      <c r="H16266" t="s">
        <v>114</v>
      </c>
      <c r="I16266" t="s">
        <v>414</v>
      </c>
      <c r="J16266" t="s">
        <v>417</v>
      </c>
      <c r="K16266" t="s">
        <v>99</v>
      </c>
      <c r="L16266">
        <v>1</v>
      </c>
      <c r="M16266">
        <v>0</v>
      </c>
      <c r="N16266">
        <v>7449</v>
      </c>
      <c r="O16266">
        <v>0</v>
      </c>
      <c r="P16266">
        <v>0</v>
      </c>
      <c r="Q16266">
        <v>18180</v>
      </c>
      <c r="R16266">
        <v>0</v>
      </c>
      <c r="S16266">
        <v>0</v>
      </c>
      <c r="T16266">
        <v>18180</v>
      </c>
      <c r="U16266" s="354" t="str">
        <f t="shared" si="762"/>
        <v>Internal</v>
      </c>
      <c r="V16266" s="355">
        <f t="shared" si="763"/>
        <v>0</v>
      </c>
      <c r="W16266" s="355">
        <f t="shared" si="764"/>
        <v>0</v>
      </c>
      <c r="X16266" s="356">
        <f>qry_reload[[#This Row],[Transaction Duration (Sec)]]-qry_reload[[#This Row],[Excluded Duration  (Ext. HWtesting, MDC &amp; H/O)]]</f>
        <v>10731</v>
      </c>
      <c r="Y16266" s="356">
        <f>IF(X16266&gt;anciliary!$E$5,1,0)</f>
        <v>0</v>
      </c>
      <c r="Z16266" s="357">
        <f>IF(Q16266&gt;=anciliary!$E$5,1,0)</f>
        <v>0</v>
      </c>
    </row>
    <row r="16267" spans="1:26" x14ac:dyDescent="0.25">
      <c r="A16267">
        <v>202506</v>
      </c>
      <c r="B16267" s="40">
        <v>45824</v>
      </c>
      <c r="C16267" t="s">
        <v>27</v>
      </c>
      <c r="D16267" t="s">
        <v>145</v>
      </c>
      <c r="E16267" t="s">
        <v>102</v>
      </c>
      <c r="F16267" t="s">
        <v>101</v>
      </c>
      <c r="G16267">
        <v>370743333</v>
      </c>
      <c r="H16267" t="s">
        <v>100</v>
      </c>
      <c r="I16267" t="s">
        <v>416</v>
      </c>
      <c r="J16267" t="s">
        <v>415</v>
      </c>
      <c r="K16267" t="s">
        <v>99</v>
      </c>
      <c r="L16267">
        <v>1</v>
      </c>
      <c r="M16267">
        <v>0</v>
      </c>
      <c r="N16267">
        <v>0</v>
      </c>
      <c r="O16267">
        <v>0</v>
      </c>
      <c r="P16267">
        <v>0</v>
      </c>
      <c r="Q16267">
        <v>4042</v>
      </c>
      <c r="R16267">
        <v>0</v>
      </c>
      <c r="S16267">
        <v>0</v>
      </c>
      <c r="T16267">
        <v>4042</v>
      </c>
      <c r="U16267" s="354" t="str">
        <f t="shared" si="762"/>
        <v>Customer</v>
      </c>
      <c r="V16267" s="355">
        <f t="shared" si="763"/>
        <v>0</v>
      </c>
      <c r="W16267" s="355">
        <f t="shared" si="764"/>
        <v>0</v>
      </c>
      <c r="X16267" s="356">
        <f>qry_reload[[#This Row],[Transaction Duration (Sec)]]-qry_reload[[#This Row],[Excluded Duration  (Ext. HWtesting, MDC &amp; H/O)]]</f>
        <v>4042</v>
      </c>
      <c r="Y16267" s="356">
        <f>IF(X16267&gt;anciliary!$E$5,1,0)</f>
        <v>0</v>
      </c>
      <c r="Z16267" s="357">
        <f>IF(Q16267&gt;=anciliary!$E$5,1,0)</f>
        <v>0</v>
      </c>
    </row>
    <row r="16268" spans="1:26" x14ac:dyDescent="0.25">
      <c r="A16268">
        <v>202506</v>
      </c>
      <c r="B16268" s="40">
        <v>45817</v>
      </c>
      <c r="C16268" t="s">
        <v>58</v>
      </c>
      <c r="D16268" t="s">
        <v>148</v>
      </c>
      <c r="E16268" t="s">
        <v>102</v>
      </c>
      <c r="F16268" t="s">
        <v>101</v>
      </c>
      <c r="G16268">
        <v>370322569</v>
      </c>
      <c r="H16268" t="s">
        <v>100</v>
      </c>
      <c r="I16268" t="s">
        <v>418</v>
      </c>
      <c r="J16268" t="s">
        <v>419</v>
      </c>
      <c r="K16268" t="s">
        <v>99</v>
      </c>
      <c r="L16268">
        <v>1</v>
      </c>
      <c r="M16268">
        <v>0</v>
      </c>
      <c r="N16268">
        <v>0</v>
      </c>
      <c r="O16268">
        <v>0</v>
      </c>
      <c r="P16268">
        <v>0</v>
      </c>
      <c r="Q16268">
        <v>3157</v>
      </c>
      <c r="R16268">
        <v>0</v>
      </c>
      <c r="S16268">
        <v>0</v>
      </c>
      <c r="T16268">
        <v>3157</v>
      </c>
      <c r="U16268" s="354" t="str">
        <f t="shared" si="762"/>
        <v>Customer</v>
      </c>
      <c r="V16268" s="355">
        <f t="shared" si="763"/>
        <v>0</v>
      </c>
      <c r="W16268" s="355">
        <f t="shared" si="764"/>
        <v>0</v>
      </c>
      <c r="X16268" s="356">
        <f>qry_reload[[#This Row],[Transaction Duration (Sec)]]-qry_reload[[#This Row],[Excluded Duration  (Ext. HWtesting, MDC &amp; H/O)]]</f>
        <v>3157</v>
      </c>
      <c r="Y16268" s="356">
        <f>IF(X16268&gt;anciliary!$E$5,1,0)</f>
        <v>0</v>
      </c>
      <c r="Z16268" s="357">
        <f>IF(Q16268&gt;=anciliary!$E$5,1,0)</f>
        <v>0</v>
      </c>
    </row>
    <row r="16269" spans="1:26" x14ac:dyDescent="0.25">
      <c r="A16269">
        <v>202506</v>
      </c>
      <c r="B16269" s="40">
        <v>45817</v>
      </c>
      <c r="C16269" t="s">
        <v>59</v>
      </c>
      <c r="D16269" t="s">
        <v>148</v>
      </c>
      <c r="E16269" t="s">
        <v>102</v>
      </c>
      <c r="F16269" t="s">
        <v>101</v>
      </c>
      <c r="G16269">
        <v>370315537</v>
      </c>
      <c r="H16269" t="s">
        <v>100</v>
      </c>
      <c r="I16269" t="s">
        <v>418</v>
      </c>
      <c r="J16269" t="s">
        <v>419</v>
      </c>
      <c r="K16269" t="s">
        <v>99</v>
      </c>
      <c r="L16269">
        <v>1</v>
      </c>
      <c r="M16269">
        <v>0</v>
      </c>
      <c r="N16269">
        <v>0</v>
      </c>
      <c r="O16269">
        <v>0</v>
      </c>
      <c r="P16269">
        <v>0</v>
      </c>
      <c r="Q16269">
        <v>3071</v>
      </c>
      <c r="R16269">
        <v>0</v>
      </c>
      <c r="S16269">
        <v>0</v>
      </c>
      <c r="T16269">
        <v>3071</v>
      </c>
      <c r="U16269" s="354" t="str">
        <f t="shared" si="762"/>
        <v>Customer</v>
      </c>
      <c r="V16269" s="355">
        <f t="shared" si="763"/>
        <v>0</v>
      </c>
      <c r="W16269" s="355">
        <f t="shared" si="764"/>
        <v>0</v>
      </c>
      <c r="X16269" s="356">
        <f>qry_reload[[#This Row],[Transaction Duration (Sec)]]-qry_reload[[#This Row],[Excluded Duration  (Ext. HWtesting, MDC &amp; H/O)]]</f>
        <v>3071</v>
      </c>
      <c r="Y16269" s="356">
        <f>IF(X16269&gt;anciliary!$E$5,1,0)</f>
        <v>0</v>
      </c>
      <c r="Z16269" s="357">
        <f>IF(Q16269&gt;=anciliary!$E$5,1,0)</f>
        <v>0</v>
      </c>
    </row>
    <row r="16270" spans="1:26" x14ac:dyDescent="0.25">
      <c r="A16270">
        <v>202506</v>
      </c>
      <c r="B16270" s="40">
        <v>45823</v>
      </c>
      <c r="C16270" t="s">
        <v>59</v>
      </c>
      <c r="D16270" t="s">
        <v>148</v>
      </c>
      <c r="E16270" t="s">
        <v>102</v>
      </c>
      <c r="F16270" t="s">
        <v>101</v>
      </c>
      <c r="G16270">
        <v>370711663</v>
      </c>
      <c r="H16270" t="s">
        <v>100</v>
      </c>
      <c r="I16270" t="s">
        <v>418</v>
      </c>
      <c r="J16270" t="s">
        <v>419</v>
      </c>
      <c r="K16270" t="s">
        <v>99</v>
      </c>
      <c r="L16270">
        <v>1</v>
      </c>
      <c r="M16270">
        <v>0</v>
      </c>
      <c r="N16270">
        <v>0</v>
      </c>
      <c r="O16270">
        <v>0</v>
      </c>
      <c r="P16270">
        <v>0</v>
      </c>
      <c r="Q16270">
        <v>3449</v>
      </c>
      <c r="R16270">
        <v>0</v>
      </c>
      <c r="S16270">
        <v>0</v>
      </c>
      <c r="T16270">
        <v>3449</v>
      </c>
      <c r="U16270" s="354" t="str">
        <f t="shared" si="762"/>
        <v>Customer</v>
      </c>
      <c r="V16270" s="355">
        <f t="shared" si="763"/>
        <v>0</v>
      </c>
      <c r="W16270" s="355">
        <f t="shared" si="764"/>
        <v>0</v>
      </c>
      <c r="X16270" s="356">
        <f>qry_reload[[#This Row],[Transaction Duration (Sec)]]-qry_reload[[#This Row],[Excluded Duration  (Ext. HWtesting, MDC &amp; H/O)]]</f>
        <v>3449</v>
      </c>
      <c r="Y16270" s="356">
        <f>IF(X16270&gt;anciliary!$E$5,1,0)</f>
        <v>0</v>
      </c>
      <c r="Z16270" s="357">
        <f>IF(Q16270&gt;=anciliary!$E$5,1,0)</f>
        <v>0</v>
      </c>
    </row>
    <row r="16271" spans="1:26" x14ac:dyDescent="0.25">
      <c r="A16271">
        <v>202506</v>
      </c>
      <c r="B16271" s="40">
        <v>45815</v>
      </c>
      <c r="C16271" t="s">
        <v>59</v>
      </c>
      <c r="D16271" t="s">
        <v>149</v>
      </c>
      <c r="E16271" t="s">
        <v>102</v>
      </c>
      <c r="F16271" t="s">
        <v>101</v>
      </c>
      <c r="G16271">
        <v>370204763</v>
      </c>
      <c r="H16271" t="s">
        <v>100</v>
      </c>
      <c r="I16271" t="s">
        <v>418</v>
      </c>
      <c r="J16271" t="s">
        <v>415</v>
      </c>
      <c r="K16271" t="s">
        <v>99</v>
      </c>
      <c r="L16271">
        <v>1</v>
      </c>
      <c r="M16271">
        <v>0</v>
      </c>
      <c r="N16271">
        <v>0</v>
      </c>
      <c r="O16271">
        <v>0</v>
      </c>
      <c r="P16271">
        <v>0</v>
      </c>
      <c r="Q16271">
        <v>3139</v>
      </c>
      <c r="R16271">
        <v>0</v>
      </c>
      <c r="S16271">
        <v>0</v>
      </c>
      <c r="T16271">
        <v>3139</v>
      </c>
      <c r="U16271" s="354" t="str">
        <f t="shared" si="762"/>
        <v>Customer</v>
      </c>
      <c r="V16271" s="355">
        <f t="shared" si="763"/>
        <v>0</v>
      </c>
      <c r="W16271" s="355">
        <f t="shared" si="764"/>
        <v>0</v>
      </c>
      <c r="X16271" s="356">
        <f>qry_reload[[#This Row],[Transaction Duration (Sec)]]-qry_reload[[#This Row],[Excluded Duration  (Ext. HWtesting, MDC &amp; H/O)]]</f>
        <v>3139</v>
      </c>
      <c r="Y16271" s="356">
        <f>IF(X16271&gt;anciliary!$E$5,1,0)</f>
        <v>0</v>
      </c>
      <c r="Z16271" s="357">
        <f>IF(Q16271&gt;=anciliary!$E$5,1,0)</f>
        <v>0</v>
      </c>
    </row>
    <row r="16272" spans="1:26" x14ac:dyDescent="0.25">
      <c r="A16272">
        <v>202506</v>
      </c>
      <c r="B16272" s="40">
        <v>45823</v>
      </c>
      <c r="C16272" t="s">
        <v>58</v>
      </c>
      <c r="D16272" t="s">
        <v>148</v>
      </c>
      <c r="E16272" t="s">
        <v>102</v>
      </c>
      <c r="F16272" t="s">
        <v>101</v>
      </c>
      <c r="G16272">
        <v>370704291</v>
      </c>
      <c r="H16272" t="s">
        <v>100</v>
      </c>
      <c r="I16272" t="s">
        <v>418</v>
      </c>
      <c r="J16272" t="s">
        <v>419</v>
      </c>
      <c r="K16272" t="s">
        <v>99</v>
      </c>
      <c r="L16272">
        <v>1</v>
      </c>
      <c r="M16272">
        <v>0</v>
      </c>
      <c r="N16272">
        <v>0</v>
      </c>
      <c r="O16272">
        <v>0</v>
      </c>
      <c r="P16272">
        <v>0</v>
      </c>
      <c r="Q16272">
        <v>3154</v>
      </c>
      <c r="R16272">
        <v>0</v>
      </c>
      <c r="S16272">
        <v>0</v>
      </c>
      <c r="T16272">
        <v>3154</v>
      </c>
      <c r="U16272" s="354" t="str">
        <f t="shared" si="762"/>
        <v>Customer</v>
      </c>
      <c r="V16272" s="355">
        <f t="shared" si="763"/>
        <v>0</v>
      </c>
      <c r="W16272" s="355">
        <f t="shared" si="764"/>
        <v>0</v>
      </c>
      <c r="X16272" s="356">
        <f>qry_reload[[#This Row],[Transaction Duration (Sec)]]-qry_reload[[#This Row],[Excluded Duration  (Ext. HWtesting, MDC &amp; H/O)]]</f>
        <v>3154</v>
      </c>
      <c r="Y16272" s="356">
        <f>IF(X16272&gt;anciliary!$E$5,1,0)</f>
        <v>0</v>
      </c>
      <c r="Z16272" s="357">
        <f>IF(Q16272&gt;=anciliary!$E$5,1,0)</f>
        <v>0</v>
      </c>
    </row>
    <row r="16273" spans="1:26" x14ac:dyDescent="0.25">
      <c r="A16273">
        <v>202506</v>
      </c>
      <c r="B16273" s="40">
        <v>45825</v>
      </c>
      <c r="C16273" t="s">
        <v>58</v>
      </c>
      <c r="D16273" t="s">
        <v>148</v>
      </c>
      <c r="E16273" t="s">
        <v>102</v>
      </c>
      <c r="F16273" t="s">
        <v>101</v>
      </c>
      <c r="G16273">
        <v>370838691</v>
      </c>
      <c r="H16273" t="s">
        <v>100</v>
      </c>
      <c r="I16273" t="s">
        <v>418</v>
      </c>
      <c r="J16273" t="s">
        <v>419</v>
      </c>
      <c r="K16273" t="s">
        <v>99</v>
      </c>
      <c r="L16273">
        <v>1</v>
      </c>
      <c r="M16273">
        <v>0</v>
      </c>
      <c r="N16273">
        <v>0</v>
      </c>
      <c r="O16273">
        <v>0</v>
      </c>
      <c r="P16273">
        <v>0</v>
      </c>
      <c r="Q16273">
        <v>8607</v>
      </c>
      <c r="R16273">
        <v>0</v>
      </c>
      <c r="S16273">
        <v>0</v>
      </c>
      <c r="T16273">
        <v>8607</v>
      </c>
      <c r="U16273" s="354" t="str">
        <f t="shared" si="762"/>
        <v>Customer</v>
      </c>
      <c r="V16273" s="355">
        <f t="shared" si="763"/>
        <v>0</v>
      </c>
      <c r="W16273" s="355">
        <f t="shared" si="764"/>
        <v>0</v>
      </c>
      <c r="X16273" s="356">
        <f>qry_reload[[#This Row],[Transaction Duration (Sec)]]-qry_reload[[#This Row],[Excluded Duration  (Ext. HWtesting, MDC &amp; H/O)]]</f>
        <v>8607</v>
      </c>
      <c r="Y16273" s="356">
        <f>IF(X16273&gt;anciliary!$E$5,1,0)</f>
        <v>0</v>
      </c>
      <c r="Z16273" s="357">
        <f>IF(Q16273&gt;=anciliary!$E$5,1,0)</f>
        <v>0</v>
      </c>
    </row>
    <row r="16274" spans="1:26" x14ac:dyDescent="0.25">
      <c r="A16274">
        <v>202506</v>
      </c>
      <c r="B16274" s="40">
        <v>45828</v>
      </c>
      <c r="C16274" t="s">
        <v>59</v>
      </c>
      <c r="D16274" t="s">
        <v>141</v>
      </c>
      <c r="E16274" t="s">
        <v>102</v>
      </c>
      <c r="F16274" t="s">
        <v>101</v>
      </c>
      <c r="G16274">
        <v>371077749</v>
      </c>
      <c r="H16274" t="s">
        <v>100</v>
      </c>
      <c r="I16274" t="s">
        <v>418</v>
      </c>
      <c r="J16274" t="s">
        <v>419</v>
      </c>
      <c r="K16274" t="s">
        <v>99</v>
      </c>
      <c r="L16274">
        <v>1</v>
      </c>
      <c r="M16274">
        <v>0</v>
      </c>
      <c r="N16274">
        <v>0</v>
      </c>
      <c r="O16274">
        <v>0</v>
      </c>
      <c r="P16274">
        <v>0</v>
      </c>
      <c r="Q16274">
        <v>3116</v>
      </c>
      <c r="R16274">
        <v>0</v>
      </c>
      <c r="S16274">
        <v>0</v>
      </c>
      <c r="T16274">
        <v>3116</v>
      </c>
      <c r="U16274" s="354" t="str">
        <f t="shared" si="762"/>
        <v>Customer</v>
      </c>
      <c r="V16274" s="355">
        <f t="shared" si="763"/>
        <v>0</v>
      </c>
      <c r="W16274" s="355">
        <f t="shared" si="764"/>
        <v>0</v>
      </c>
      <c r="X16274" s="356">
        <f>qry_reload[[#This Row],[Transaction Duration (Sec)]]-qry_reload[[#This Row],[Excluded Duration  (Ext. HWtesting, MDC &amp; H/O)]]</f>
        <v>3116</v>
      </c>
      <c r="Y16274" s="356">
        <f>IF(X16274&gt;anciliary!$E$5,1,0)</f>
        <v>0</v>
      </c>
      <c r="Z16274" s="357">
        <f>IF(Q16274&gt;=anciliary!$E$5,1,0)</f>
        <v>0</v>
      </c>
    </row>
    <row r="16275" spans="1:26" x14ac:dyDescent="0.25">
      <c r="A16275">
        <v>202506</v>
      </c>
      <c r="B16275" s="40">
        <v>45829</v>
      </c>
      <c r="C16275" t="s">
        <v>58</v>
      </c>
      <c r="D16275" t="s">
        <v>141</v>
      </c>
      <c r="E16275" t="s">
        <v>102</v>
      </c>
      <c r="F16275" t="s">
        <v>101</v>
      </c>
      <c r="G16275">
        <v>371130591</v>
      </c>
      <c r="H16275" t="s">
        <v>100</v>
      </c>
      <c r="I16275" t="s">
        <v>418</v>
      </c>
      <c r="J16275" t="s">
        <v>419</v>
      </c>
      <c r="K16275" t="s">
        <v>99</v>
      </c>
      <c r="L16275">
        <v>1</v>
      </c>
      <c r="M16275">
        <v>0</v>
      </c>
      <c r="N16275">
        <v>0</v>
      </c>
      <c r="O16275">
        <v>0</v>
      </c>
      <c r="P16275">
        <v>0</v>
      </c>
      <c r="Q16275">
        <v>3095</v>
      </c>
      <c r="R16275">
        <v>0</v>
      </c>
      <c r="S16275">
        <v>0</v>
      </c>
      <c r="T16275">
        <v>3095</v>
      </c>
      <c r="U16275" s="354" t="str">
        <f t="shared" si="762"/>
        <v>Customer</v>
      </c>
      <c r="V16275" s="355">
        <f t="shared" si="763"/>
        <v>0</v>
      </c>
      <c r="W16275" s="355">
        <f t="shared" si="764"/>
        <v>0</v>
      </c>
      <c r="X16275" s="356">
        <f>qry_reload[[#This Row],[Transaction Duration (Sec)]]-qry_reload[[#This Row],[Excluded Duration  (Ext. HWtesting, MDC &amp; H/O)]]</f>
        <v>3095</v>
      </c>
      <c r="Y16275" s="356">
        <f>IF(X16275&gt;anciliary!$E$5,1,0)</f>
        <v>0</v>
      </c>
      <c r="Z16275" s="357">
        <f>IF(Q16275&gt;=anciliary!$E$5,1,0)</f>
        <v>0</v>
      </c>
    </row>
    <row r="16276" spans="1:26" x14ac:dyDescent="0.25">
      <c r="A16276">
        <v>202506</v>
      </c>
      <c r="B16276" s="40">
        <v>45820</v>
      </c>
      <c r="C16276" t="s">
        <v>59</v>
      </c>
      <c r="D16276" t="s">
        <v>149</v>
      </c>
      <c r="E16276" t="s">
        <v>102</v>
      </c>
      <c r="F16276" t="s">
        <v>101</v>
      </c>
      <c r="G16276">
        <v>370512299</v>
      </c>
      <c r="H16276" t="s">
        <v>100</v>
      </c>
      <c r="I16276" t="s">
        <v>418</v>
      </c>
      <c r="J16276" t="s">
        <v>415</v>
      </c>
      <c r="K16276" t="s">
        <v>99</v>
      </c>
      <c r="L16276">
        <v>1</v>
      </c>
      <c r="M16276">
        <v>0</v>
      </c>
      <c r="N16276">
        <v>0</v>
      </c>
      <c r="O16276">
        <v>0</v>
      </c>
      <c r="P16276">
        <v>0</v>
      </c>
      <c r="Q16276">
        <v>3202</v>
      </c>
      <c r="R16276">
        <v>0</v>
      </c>
      <c r="S16276">
        <v>0</v>
      </c>
      <c r="T16276">
        <v>3202</v>
      </c>
      <c r="U16276" s="354" t="str">
        <f t="shared" si="762"/>
        <v>Customer</v>
      </c>
      <c r="V16276" s="355">
        <f t="shared" si="763"/>
        <v>0</v>
      </c>
      <c r="W16276" s="355">
        <f t="shared" si="764"/>
        <v>0</v>
      </c>
      <c r="X16276" s="356">
        <f>qry_reload[[#This Row],[Transaction Duration (Sec)]]-qry_reload[[#This Row],[Excluded Duration  (Ext. HWtesting, MDC &amp; H/O)]]</f>
        <v>3202</v>
      </c>
      <c r="Y16276" s="356">
        <f>IF(X16276&gt;anciliary!$E$5,1,0)</f>
        <v>0</v>
      </c>
      <c r="Z16276" s="357">
        <f>IF(Q16276&gt;=anciliary!$E$5,1,0)</f>
        <v>0</v>
      </c>
    </row>
    <row r="16277" spans="1:26" x14ac:dyDescent="0.25">
      <c r="A16277">
        <v>202506</v>
      </c>
      <c r="B16277" s="40">
        <v>45811</v>
      </c>
      <c r="C16277" t="s">
        <v>59</v>
      </c>
      <c r="D16277" t="s">
        <v>149</v>
      </c>
      <c r="E16277" t="s">
        <v>102</v>
      </c>
      <c r="F16277" t="s">
        <v>101</v>
      </c>
      <c r="G16277">
        <v>369990643</v>
      </c>
      <c r="H16277" t="s">
        <v>100</v>
      </c>
      <c r="I16277" t="s">
        <v>418</v>
      </c>
      <c r="J16277" t="s">
        <v>415</v>
      </c>
      <c r="K16277" t="s">
        <v>99</v>
      </c>
      <c r="L16277">
        <v>1</v>
      </c>
      <c r="M16277">
        <v>0</v>
      </c>
      <c r="N16277">
        <v>0</v>
      </c>
      <c r="O16277">
        <v>0</v>
      </c>
      <c r="P16277">
        <v>0</v>
      </c>
      <c r="Q16277">
        <v>4809</v>
      </c>
      <c r="R16277">
        <v>0</v>
      </c>
      <c r="S16277">
        <v>0</v>
      </c>
      <c r="T16277">
        <v>4809</v>
      </c>
      <c r="U16277" s="354" t="str">
        <f t="shared" si="762"/>
        <v>Customer</v>
      </c>
      <c r="V16277" s="355">
        <f t="shared" si="763"/>
        <v>0</v>
      </c>
      <c r="W16277" s="355">
        <f t="shared" si="764"/>
        <v>0</v>
      </c>
      <c r="X16277" s="356">
        <f>qry_reload[[#This Row],[Transaction Duration (Sec)]]-qry_reload[[#This Row],[Excluded Duration  (Ext. HWtesting, MDC &amp; H/O)]]</f>
        <v>4809</v>
      </c>
      <c r="Y16277" s="356">
        <f>IF(X16277&gt;anciliary!$E$5,1,0)</f>
        <v>0</v>
      </c>
      <c r="Z16277" s="357">
        <f>IF(Q16277&gt;=anciliary!$E$5,1,0)</f>
        <v>0</v>
      </c>
    </row>
    <row r="16278" spans="1:26" x14ac:dyDescent="0.25">
      <c r="A16278">
        <v>202506</v>
      </c>
      <c r="B16278" s="40">
        <v>45827</v>
      </c>
      <c r="C16278" t="s">
        <v>59</v>
      </c>
      <c r="D16278" t="s">
        <v>149</v>
      </c>
      <c r="E16278" t="s">
        <v>102</v>
      </c>
      <c r="F16278" t="s">
        <v>101</v>
      </c>
      <c r="G16278">
        <v>370989685</v>
      </c>
      <c r="H16278" t="s">
        <v>100</v>
      </c>
      <c r="I16278" t="s">
        <v>418</v>
      </c>
      <c r="J16278" t="s">
        <v>415</v>
      </c>
      <c r="K16278" t="s">
        <v>99</v>
      </c>
      <c r="L16278">
        <v>1</v>
      </c>
      <c r="M16278">
        <v>0</v>
      </c>
      <c r="N16278">
        <v>0</v>
      </c>
      <c r="O16278">
        <v>0</v>
      </c>
      <c r="P16278">
        <v>0</v>
      </c>
      <c r="Q16278">
        <v>3161</v>
      </c>
      <c r="R16278">
        <v>0</v>
      </c>
      <c r="S16278">
        <v>0</v>
      </c>
      <c r="T16278">
        <v>3161</v>
      </c>
      <c r="U16278" s="354" t="str">
        <f t="shared" si="762"/>
        <v>Customer</v>
      </c>
      <c r="V16278" s="355">
        <f t="shared" si="763"/>
        <v>0</v>
      </c>
      <c r="W16278" s="355">
        <f t="shared" si="764"/>
        <v>0</v>
      </c>
      <c r="X16278" s="356">
        <f>qry_reload[[#This Row],[Transaction Duration (Sec)]]-qry_reload[[#This Row],[Excluded Duration  (Ext. HWtesting, MDC &amp; H/O)]]</f>
        <v>3161</v>
      </c>
      <c r="Y16278" s="356">
        <f>IF(X16278&gt;anciliary!$E$5,1,0)</f>
        <v>0</v>
      </c>
      <c r="Z16278" s="357">
        <f>IF(Q16278&gt;=anciliary!$E$5,1,0)</f>
        <v>0</v>
      </c>
    </row>
    <row r="16279" spans="1:26" x14ac:dyDescent="0.25">
      <c r="A16279">
        <v>202506</v>
      </c>
      <c r="B16279" s="40">
        <v>45828</v>
      </c>
      <c r="C16279" t="s">
        <v>34</v>
      </c>
      <c r="D16279" t="s">
        <v>143</v>
      </c>
      <c r="E16279" t="s">
        <v>102</v>
      </c>
      <c r="F16279" t="s">
        <v>101</v>
      </c>
      <c r="G16279">
        <v>371072891</v>
      </c>
      <c r="H16279" t="s">
        <v>114</v>
      </c>
      <c r="I16279" t="s">
        <v>414</v>
      </c>
      <c r="J16279" t="s">
        <v>417</v>
      </c>
      <c r="K16279" t="s">
        <v>99</v>
      </c>
      <c r="L16279">
        <v>1</v>
      </c>
      <c r="M16279">
        <v>0</v>
      </c>
      <c r="N16279">
        <v>7354</v>
      </c>
      <c r="O16279">
        <v>0</v>
      </c>
      <c r="P16279">
        <v>0</v>
      </c>
      <c r="Q16279">
        <v>19575</v>
      </c>
      <c r="R16279">
        <v>0</v>
      </c>
      <c r="S16279">
        <v>0</v>
      </c>
      <c r="T16279">
        <v>19575</v>
      </c>
      <c r="U16279" s="354" t="str">
        <f t="shared" si="762"/>
        <v>Internal</v>
      </c>
      <c r="V16279" s="355">
        <f t="shared" si="763"/>
        <v>0</v>
      </c>
      <c r="W16279" s="355">
        <f t="shared" si="764"/>
        <v>0</v>
      </c>
      <c r="X16279" s="356">
        <f>qry_reload[[#This Row],[Transaction Duration (Sec)]]-qry_reload[[#This Row],[Excluded Duration  (Ext. HWtesting, MDC &amp; H/O)]]</f>
        <v>12221</v>
      </c>
      <c r="Y16279" s="356">
        <f>IF(X16279&gt;anciliary!$E$5,1,0)</f>
        <v>0</v>
      </c>
      <c r="Z16279" s="357">
        <f>IF(Q16279&gt;=anciliary!$E$5,1,0)</f>
        <v>0</v>
      </c>
    </row>
    <row r="16280" spans="1:26" x14ac:dyDescent="0.25">
      <c r="A16280">
        <v>202506</v>
      </c>
      <c r="B16280" s="40">
        <v>45820</v>
      </c>
      <c r="C16280" t="s">
        <v>41</v>
      </c>
      <c r="D16280" t="s">
        <v>141</v>
      </c>
      <c r="E16280" t="s">
        <v>102</v>
      </c>
      <c r="F16280" t="s">
        <v>101</v>
      </c>
      <c r="G16280">
        <v>370519813</v>
      </c>
      <c r="H16280" t="s">
        <v>100</v>
      </c>
      <c r="I16280" t="s">
        <v>414</v>
      </c>
      <c r="J16280" t="s">
        <v>419</v>
      </c>
      <c r="K16280" t="s">
        <v>99</v>
      </c>
      <c r="L16280">
        <v>1</v>
      </c>
      <c r="M16280">
        <v>0</v>
      </c>
      <c r="N16280">
        <v>0</v>
      </c>
      <c r="O16280">
        <v>0</v>
      </c>
      <c r="P16280">
        <v>0</v>
      </c>
      <c r="Q16280">
        <v>3404</v>
      </c>
      <c r="R16280">
        <v>0</v>
      </c>
      <c r="S16280">
        <v>0</v>
      </c>
      <c r="T16280">
        <v>3404</v>
      </c>
      <c r="U16280" s="354" t="str">
        <f t="shared" si="762"/>
        <v>Customer</v>
      </c>
      <c r="V16280" s="355">
        <f t="shared" si="763"/>
        <v>0</v>
      </c>
      <c r="W16280" s="355">
        <f t="shared" si="764"/>
        <v>0</v>
      </c>
      <c r="X16280" s="356">
        <f>qry_reload[[#This Row],[Transaction Duration (Sec)]]-qry_reload[[#This Row],[Excluded Duration  (Ext. HWtesting, MDC &amp; H/O)]]</f>
        <v>3404</v>
      </c>
      <c r="Y16280" s="356">
        <f>IF(X16280&gt;anciliary!$E$5,1,0)</f>
        <v>0</v>
      </c>
      <c r="Z16280" s="357">
        <f>IF(Q16280&gt;=anciliary!$E$5,1,0)</f>
        <v>0</v>
      </c>
    </row>
    <row r="16281" spans="1:26" x14ac:dyDescent="0.25">
      <c r="A16281">
        <v>202506</v>
      </c>
      <c r="B16281" s="40">
        <v>45828</v>
      </c>
      <c r="C16281" t="s">
        <v>59</v>
      </c>
      <c r="D16281" t="s">
        <v>148</v>
      </c>
      <c r="E16281" t="s">
        <v>102</v>
      </c>
      <c r="F16281" t="s">
        <v>101</v>
      </c>
      <c r="G16281">
        <v>371067063</v>
      </c>
      <c r="H16281" t="s">
        <v>100</v>
      </c>
      <c r="I16281" t="s">
        <v>418</v>
      </c>
      <c r="J16281" t="s">
        <v>419</v>
      </c>
      <c r="K16281" t="s">
        <v>99</v>
      </c>
      <c r="L16281">
        <v>1</v>
      </c>
      <c r="M16281">
        <v>0</v>
      </c>
      <c r="N16281">
        <v>0</v>
      </c>
      <c r="O16281">
        <v>0</v>
      </c>
      <c r="P16281">
        <v>0</v>
      </c>
      <c r="Q16281">
        <v>3259</v>
      </c>
      <c r="R16281">
        <v>0</v>
      </c>
      <c r="S16281">
        <v>0</v>
      </c>
      <c r="T16281">
        <v>3259</v>
      </c>
      <c r="U16281" s="354" t="str">
        <f t="shared" si="762"/>
        <v>Customer</v>
      </c>
      <c r="V16281" s="355">
        <f t="shared" si="763"/>
        <v>0</v>
      </c>
      <c r="W16281" s="355">
        <f t="shared" si="764"/>
        <v>0</v>
      </c>
      <c r="X16281" s="356">
        <f>qry_reload[[#This Row],[Transaction Duration (Sec)]]-qry_reload[[#This Row],[Excluded Duration  (Ext. HWtesting, MDC &amp; H/O)]]</f>
        <v>3259</v>
      </c>
      <c r="Y16281" s="356">
        <f>IF(X16281&gt;anciliary!$E$5,1,0)</f>
        <v>0</v>
      </c>
      <c r="Z16281" s="357">
        <f>IF(Q16281&gt;=anciliary!$E$5,1,0)</f>
        <v>0</v>
      </c>
    </row>
    <row r="16282" spans="1:26" x14ac:dyDescent="0.25">
      <c r="A16282">
        <v>202506</v>
      </c>
      <c r="B16282" s="40">
        <v>45825</v>
      </c>
      <c r="C16282" t="s">
        <v>59</v>
      </c>
      <c r="D16282" t="s">
        <v>149</v>
      </c>
      <c r="E16282" t="s">
        <v>102</v>
      </c>
      <c r="F16282" t="s">
        <v>101</v>
      </c>
      <c r="G16282">
        <v>370846397</v>
      </c>
      <c r="H16282" t="s">
        <v>100</v>
      </c>
      <c r="I16282" t="s">
        <v>418</v>
      </c>
      <c r="J16282" t="s">
        <v>415</v>
      </c>
      <c r="K16282" t="s">
        <v>99</v>
      </c>
      <c r="L16282">
        <v>1</v>
      </c>
      <c r="M16282">
        <v>0</v>
      </c>
      <c r="N16282">
        <v>0</v>
      </c>
      <c r="O16282">
        <v>0</v>
      </c>
      <c r="P16282">
        <v>0</v>
      </c>
      <c r="Q16282">
        <v>3240</v>
      </c>
      <c r="R16282">
        <v>0</v>
      </c>
      <c r="S16282">
        <v>0</v>
      </c>
      <c r="T16282">
        <v>3240</v>
      </c>
      <c r="U16282" s="354" t="str">
        <f t="shared" si="762"/>
        <v>Customer</v>
      </c>
      <c r="V16282" s="355">
        <f t="shared" si="763"/>
        <v>0</v>
      </c>
      <c r="W16282" s="355">
        <f t="shared" si="764"/>
        <v>0</v>
      </c>
      <c r="X16282" s="356">
        <f>qry_reload[[#This Row],[Transaction Duration (Sec)]]-qry_reload[[#This Row],[Excluded Duration  (Ext. HWtesting, MDC &amp; H/O)]]</f>
        <v>3240</v>
      </c>
      <c r="Y16282" s="356">
        <f>IF(X16282&gt;anciliary!$E$5,1,0)</f>
        <v>0</v>
      </c>
      <c r="Z16282" s="357">
        <f>IF(Q16282&gt;=anciliary!$E$5,1,0)</f>
        <v>0</v>
      </c>
    </row>
    <row r="16283" spans="1:26" x14ac:dyDescent="0.25">
      <c r="A16283">
        <v>202506</v>
      </c>
      <c r="B16283" s="40">
        <v>45810</v>
      </c>
      <c r="C16283" t="s">
        <v>59</v>
      </c>
      <c r="D16283" t="s">
        <v>149</v>
      </c>
      <c r="E16283" t="s">
        <v>102</v>
      </c>
      <c r="F16283" t="s">
        <v>101</v>
      </c>
      <c r="G16283">
        <v>369943405</v>
      </c>
      <c r="H16283" t="s">
        <v>100</v>
      </c>
      <c r="I16283" t="s">
        <v>418</v>
      </c>
      <c r="J16283" t="s">
        <v>415</v>
      </c>
      <c r="K16283" t="s">
        <v>99</v>
      </c>
      <c r="L16283">
        <v>1</v>
      </c>
      <c r="M16283">
        <v>0</v>
      </c>
      <c r="N16283">
        <v>0</v>
      </c>
      <c r="O16283">
        <v>0</v>
      </c>
      <c r="P16283">
        <v>0</v>
      </c>
      <c r="Q16283">
        <v>3171</v>
      </c>
      <c r="R16283">
        <v>0</v>
      </c>
      <c r="S16283">
        <v>0</v>
      </c>
      <c r="T16283">
        <v>3171</v>
      </c>
      <c r="U16283" s="354" t="str">
        <f t="shared" si="762"/>
        <v>Customer</v>
      </c>
      <c r="V16283" s="355">
        <f t="shared" si="763"/>
        <v>0</v>
      </c>
      <c r="W16283" s="355">
        <f t="shared" si="764"/>
        <v>0</v>
      </c>
      <c r="X16283" s="356">
        <f>qry_reload[[#This Row],[Transaction Duration (Sec)]]-qry_reload[[#This Row],[Excluded Duration  (Ext. HWtesting, MDC &amp; H/O)]]</f>
        <v>3171</v>
      </c>
      <c r="Y16283" s="356">
        <f>IF(X16283&gt;anciliary!$E$5,1,0)</f>
        <v>0</v>
      </c>
      <c r="Z16283" s="357">
        <f>IF(Q16283&gt;=anciliary!$E$5,1,0)</f>
        <v>0</v>
      </c>
    </row>
    <row r="16284" spans="1:26" x14ac:dyDescent="0.25">
      <c r="A16284">
        <v>202506</v>
      </c>
      <c r="B16284" s="40">
        <v>45818</v>
      </c>
      <c r="C16284" t="s">
        <v>58</v>
      </c>
      <c r="D16284" t="s">
        <v>148</v>
      </c>
      <c r="E16284" t="s">
        <v>102</v>
      </c>
      <c r="F16284" t="s">
        <v>101</v>
      </c>
      <c r="G16284">
        <v>370400153</v>
      </c>
      <c r="H16284" t="s">
        <v>100</v>
      </c>
      <c r="I16284" t="s">
        <v>418</v>
      </c>
      <c r="J16284" t="s">
        <v>419</v>
      </c>
      <c r="K16284" t="s">
        <v>99</v>
      </c>
      <c r="L16284">
        <v>1</v>
      </c>
      <c r="M16284">
        <v>0</v>
      </c>
      <c r="N16284">
        <v>0</v>
      </c>
      <c r="O16284">
        <v>0</v>
      </c>
      <c r="P16284">
        <v>0</v>
      </c>
      <c r="Q16284">
        <v>3149</v>
      </c>
      <c r="R16284">
        <v>0</v>
      </c>
      <c r="S16284">
        <v>0</v>
      </c>
      <c r="T16284">
        <v>3149</v>
      </c>
      <c r="U16284" s="354" t="str">
        <f t="shared" si="762"/>
        <v>Customer</v>
      </c>
      <c r="V16284" s="355">
        <f t="shared" si="763"/>
        <v>0</v>
      </c>
      <c r="W16284" s="355">
        <f t="shared" si="764"/>
        <v>0</v>
      </c>
      <c r="X16284" s="356">
        <f>qry_reload[[#This Row],[Transaction Duration (Sec)]]-qry_reload[[#This Row],[Excluded Duration  (Ext. HWtesting, MDC &amp; H/O)]]</f>
        <v>3149</v>
      </c>
      <c r="Y16284" s="356">
        <f>IF(X16284&gt;anciliary!$E$5,1,0)</f>
        <v>0</v>
      </c>
      <c r="Z16284" s="357">
        <f>IF(Q16284&gt;=anciliary!$E$5,1,0)</f>
        <v>0</v>
      </c>
    </row>
    <row r="16285" spans="1:26" x14ac:dyDescent="0.25">
      <c r="A16285">
        <v>202506</v>
      </c>
      <c r="B16285" s="40">
        <v>45815</v>
      </c>
      <c r="C16285" t="s">
        <v>57</v>
      </c>
      <c r="D16285" t="s">
        <v>141</v>
      </c>
      <c r="E16285" t="s">
        <v>102</v>
      </c>
      <c r="F16285" t="s">
        <v>101</v>
      </c>
      <c r="G16285">
        <v>370212083</v>
      </c>
      <c r="H16285" t="s">
        <v>100</v>
      </c>
      <c r="I16285" t="s">
        <v>416</v>
      </c>
      <c r="J16285" t="s">
        <v>419</v>
      </c>
      <c r="K16285" t="s">
        <v>99</v>
      </c>
      <c r="L16285">
        <v>1</v>
      </c>
      <c r="M16285">
        <v>0</v>
      </c>
      <c r="N16285">
        <v>0</v>
      </c>
      <c r="O16285">
        <v>0</v>
      </c>
      <c r="P16285">
        <v>0</v>
      </c>
      <c r="Q16285">
        <v>3171</v>
      </c>
      <c r="R16285">
        <v>0</v>
      </c>
      <c r="S16285">
        <v>0</v>
      </c>
      <c r="T16285">
        <v>3171</v>
      </c>
      <c r="U16285" s="354" t="str">
        <f t="shared" si="762"/>
        <v>Customer</v>
      </c>
      <c r="V16285" s="355">
        <f t="shared" si="763"/>
        <v>0</v>
      </c>
      <c r="W16285" s="355">
        <f t="shared" si="764"/>
        <v>0</v>
      </c>
      <c r="X16285" s="356">
        <f>qry_reload[[#This Row],[Transaction Duration (Sec)]]-qry_reload[[#This Row],[Excluded Duration  (Ext. HWtesting, MDC &amp; H/O)]]</f>
        <v>3171</v>
      </c>
      <c r="Y16285" s="356">
        <f>IF(X16285&gt;anciliary!$E$5,1,0)</f>
        <v>0</v>
      </c>
      <c r="Z16285" s="357">
        <f>IF(Q16285&gt;=anciliary!$E$5,1,0)</f>
        <v>0</v>
      </c>
    </row>
    <row r="16286" spans="1:26" x14ac:dyDescent="0.25">
      <c r="A16286">
        <v>202506</v>
      </c>
      <c r="B16286" s="40">
        <v>45822</v>
      </c>
      <c r="C16286" t="s">
        <v>58</v>
      </c>
      <c r="D16286" t="s">
        <v>148</v>
      </c>
      <c r="E16286" t="s">
        <v>102</v>
      </c>
      <c r="F16286" t="s">
        <v>101</v>
      </c>
      <c r="G16286">
        <v>370675851</v>
      </c>
      <c r="H16286" t="s">
        <v>100</v>
      </c>
      <c r="I16286" t="s">
        <v>418</v>
      </c>
      <c r="J16286" t="s">
        <v>419</v>
      </c>
      <c r="K16286" t="s">
        <v>99</v>
      </c>
      <c r="L16286">
        <v>1</v>
      </c>
      <c r="M16286">
        <v>0</v>
      </c>
      <c r="N16286">
        <v>0</v>
      </c>
      <c r="O16286">
        <v>0</v>
      </c>
      <c r="P16286">
        <v>0</v>
      </c>
      <c r="Q16286">
        <v>4969</v>
      </c>
      <c r="R16286">
        <v>0</v>
      </c>
      <c r="S16286">
        <v>0</v>
      </c>
      <c r="T16286">
        <v>4969</v>
      </c>
      <c r="U16286" s="354" t="str">
        <f t="shared" si="762"/>
        <v>Customer</v>
      </c>
      <c r="V16286" s="355">
        <f t="shared" si="763"/>
        <v>0</v>
      </c>
      <c r="W16286" s="355">
        <f t="shared" si="764"/>
        <v>0</v>
      </c>
      <c r="X16286" s="356">
        <f>qry_reload[[#This Row],[Transaction Duration (Sec)]]-qry_reload[[#This Row],[Excluded Duration  (Ext. HWtesting, MDC &amp; H/O)]]</f>
        <v>4969</v>
      </c>
      <c r="Y16286" s="356">
        <f>IF(X16286&gt;anciliary!$E$5,1,0)</f>
        <v>0</v>
      </c>
      <c r="Z16286" s="357">
        <f>IF(Q16286&gt;=anciliary!$E$5,1,0)</f>
        <v>0</v>
      </c>
    </row>
    <row r="16287" spans="1:26" x14ac:dyDescent="0.25">
      <c r="A16287">
        <v>202506</v>
      </c>
      <c r="B16287" s="40">
        <v>45825</v>
      </c>
      <c r="C16287" t="s">
        <v>59</v>
      </c>
      <c r="D16287" t="s">
        <v>148</v>
      </c>
      <c r="E16287" t="s">
        <v>102</v>
      </c>
      <c r="F16287" t="s">
        <v>101</v>
      </c>
      <c r="G16287">
        <v>370792277</v>
      </c>
      <c r="H16287" t="s">
        <v>100</v>
      </c>
      <c r="I16287" t="s">
        <v>418</v>
      </c>
      <c r="J16287" t="s">
        <v>419</v>
      </c>
      <c r="K16287" t="s">
        <v>99</v>
      </c>
      <c r="L16287">
        <v>1</v>
      </c>
      <c r="M16287">
        <v>0</v>
      </c>
      <c r="N16287">
        <v>0</v>
      </c>
      <c r="O16287">
        <v>0</v>
      </c>
      <c r="P16287">
        <v>0</v>
      </c>
      <c r="Q16287">
        <v>6986</v>
      </c>
      <c r="R16287">
        <v>0</v>
      </c>
      <c r="S16287">
        <v>0</v>
      </c>
      <c r="T16287">
        <v>6986</v>
      </c>
      <c r="U16287" s="354" t="str">
        <f t="shared" si="762"/>
        <v>Customer</v>
      </c>
      <c r="V16287" s="355">
        <f t="shared" si="763"/>
        <v>0</v>
      </c>
      <c r="W16287" s="355">
        <f t="shared" si="764"/>
        <v>0</v>
      </c>
      <c r="X16287" s="356">
        <f>qry_reload[[#This Row],[Transaction Duration (Sec)]]-qry_reload[[#This Row],[Excluded Duration  (Ext. HWtesting, MDC &amp; H/O)]]</f>
        <v>6986</v>
      </c>
      <c r="Y16287" s="356">
        <f>IF(X16287&gt;anciliary!$E$5,1,0)</f>
        <v>0</v>
      </c>
      <c r="Z16287" s="357">
        <f>IF(Q16287&gt;=anciliary!$E$5,1,0)</f>
        <v>0</v>
      </c>
    </row>
    <row r="16288" spans="1:26" x14ac:dyDescent="0.25">
      <c r="A16288">
        <v>202506</v>
      </c>
      <c r="B16288" s="40">
        <v>45827</v>
      </c>
      <c r="C16288" t="s">
        <v>59</v>
      </c>
      <c r="D16288" t="s">
        <v>148</v>
      </c>
      <c r="E16288" t="s">
        <v>102</v>
      </c>
      <c r="F16288" t="s">
        <v>101</v>
      </c>
      <c r="G16288">
        <v>370990631</v>
      </c>
      <c r="H16288" t="s">
        <v>100</v>
      </c>
      <c r="I16288" t="s">
        <v>418</v>
      </c>
      <c r="J16288" t="s">
        <v>419</v>
      </c>
      <c r="K16288" t="s">
        <v>99</v>
      </c>
      <c r="L16288">
        <v>1</v>
      </c>
      <c r="M16288">
        <v>0</v>
      </c>
      <c r="N16288">
        <v>0</v>
      </c>
      <c r="O16288">
        <v>0</v>
      </c>
      <c r="P16288">
        <v>0</v>
      </c>
      <c r="Q16288">
        <v>4932</v>
      </c>
      <c r="R16288">
        <v>0</v>
      </c>
      <c r="S16288">
        <v>0</v>
      </c>
      <c r="T16288">
        <v>4932</v>
      </c>
      <c r="U16288" s="354" t="str">
        <f t="shared" si="762"/>
        <v>Customer</v>
      </c>
      <c r="V16288" s="355">
        <f t="shared" si="763"/>
        <v>0</v>
      </c>
      <c r="W16288" s="355">
        <f t="shared" si="764"/>
        <v>0</v>
      </c>
      <c r="X16288" s="356">
        <f>qry_reload[[#This Row],[Transaction Duration (Sec)]]-qry_reload[[#This Row],[Excluded Duration  (Ext. HWtesting, MDC &amp; H/O)]]</f>
        <v>4932</v>
      </c>
      <c r="Y16288" s="356">
        <f>IF(X16288&gt;anciliary!$E$5,1,0)</f>
        <v>0</v>
      </c>
      <c r="Z16288" s="357">
        <f>IF(Q16288&gt;=anciliary!$E$5,1,0)</f>
        <v>0</v>
      </c>
    </row>
    <row r="16289" spans="1:26" x14ac:dyDescent="0.25">
      <c r="A16289">
        <v>202506</v>
      </c>
      <c r="B16289" s="40">
        <v>45809</v>
      </c>
      <c r="C16289" t="s">
        <v>58</v>
      </c>
      <c r="D16289" t="s">
        <v>145</v>
      </c>
      <c r="E16289" t="s">
        <v>102</v>
      </c>
      <c r="F16289" t="s">
        <v>101</v>
      </c>
      <c r="G16289">
        <v>369917875</v>
      </c>
      <c r="H16289" t="s">
        <v>100</v>
      </c>
      <c r="I16289" t="s">
        <v>416</v>
      </c>
      <c r="J16289" t="s">
        <v>419</v>
      </c>
      <c r="K16289" t="s">
        <v>99</v>
      </c>
      <c r="L16289">
        <v>1</v>
      </c>
      <c r="M16289">
        <v>0</v>
      </c>
      <c r="N16289">
        <v>0</v>
      </c>
      <c r="O16289">
        <v>0</v>
      </c>
      <c r="P16289">
        <v>0</v>
      </c>
      <c r="Q16289">
        <v>3392</v>
      </c>
      <c r="R16289">
        <v>0</v>
      </c>
      <c r="S16289">
        <v>0</v>
      </c>
      <c r="T16289">
        <v>3392</v>
      </c>
      <c r="U16289" s="354" t="str">
        <f t="shared" si="762"/>
        <v>Customer</v>
      </c>
      <c r="V16289" s="355">
        <f t="shared" si="763"/>
        <v>0</v>
      </c>
      <c r="W16289" s="355">
        <f t="shared" si="764"/>
        <v>0</v>
      </c>
      <c r="X16289" s="356">
        <f>qry_reload[[#This Row],[Transaction Duration (Sec)]]-qry_reload[[#This Row],[Excluded Duration  (Ext. HWtesting, MDC &amp; H/O)]]</f>
        <v>3392</v>
      </c>
      <c r="Y16289" s="356">
        <f>IF(X16289&gt;anciliary!$E$5,1,0)</f>
        <v>0</v>
      </c>
      <c r="Z16289" s="357">
        <f>IF(Q16289&gt;=anciliary!$E$5,1,0)</f>
        <v>0</v>
      </c>
    </row>
    <row r="16290" spans="1:26" x14ac:dyDescent="0.25">
      <c r="A16290">
        <v>202506</v>
      </c>
      <c r="B16290" s="40">
        <v>45836</v>
      </c>
      <c r="C16290" t="s">
        <v>57</v>
      </c>
      <c r="D16290" t="s">
        <v>145</v>
      </c>
      <c r="E16290" t="s">
        <v>102</v>
      </c>
      <c r="F16290" t="s">
        <v>101</v>
      </c>
      <c r="G16290">
        <v>371566357</v>
      </c>
      <c r="H16290" t="s">
        <v>100</v>
      </c>
      <c r="I16290" t="s">
        <v>416</v>
      </c>
      <c r="J16290" t="s">
        <v>419</v>
      </c>
      <c r="K16290" t="s">
        <v>99</v>
      </c>
      <c r="L16290">
        <v>1</v>
      </c>
      <c r="M16290">
        <v>0</v>
      </c>
      <c r="N16290">
        <v>0</v>
      </c>
      <c r="O16290">
        <v>0</v>
      </c>
      <c r="P16290">
        <v>0</v>
      </c>
      <c r="Q16290">
        <v>3208</v>
      </c>
      <c r="R16290">
        <v>0</v>
      </c>
      <c r="S16290">
        <v>0</v>
      </c>
      <c r="T16290">
        <v>3208</v>
      </c>
      <c r="U16290" s="354" t="str">
        <f t="shared" si="762"/>
        <v>Customer</v>
      </c>
      <c r="V16290" s="355">
        <f t="shared" si="763"/>
        <v>0</v>
      </c>
      <c r="W16290" s="355">
        <f t="shared" si="764"/>
        <v>0</v>
      </c>
      <c r="X16290" s="356">
        <f>qry_reload[[#This Row],[Transaction Duration (Sec)]]-qry_reload[[#This Row],[Excluded Duration  (Ext. HWtesting, MDC &amp; H/O)]]</f>
        <v>3208</v>
      </c>
      <c r="Y16290" s="356">
        <f>IF(X16290&gt;anciliary!$E$5,1,0)</f>
        <v>0</v>
      </c>
      <c r="Z16290" s="357">
        <f>IF(Q16290&gt;=anciliary!$E$5,1,0)</f>
        <v>0</v>
      </c>
    </row>
    <row r="16291" spans="1:26" x14ac:dyDescent="0.25">
      <c r="A16291">
        <v>202506</v>
      </c>
      <c r="B16291" s="40">
        <v>45817</v>
      </c>
      <c r="C16291" t="s">
        <v>58</v>
      </c>
      <c r="D16291" t="s">
        <v>148</v>
      </c>
      <c r="E16291" t="s">
        <v>102</v>
      </c>
      <c r="F16291" t="s">
        <v>101</v>
      </c>
      <c r="G16291">
        <v>370298623</v>
      </c>
      <c r="H16291" t="s">
        <v>100</v>
      </c>
      <c r="I16291" t="s">
        <v>418</v>
      </c>
      <c r="J16291" t="s">
        <v>419</v>
      </c>
      <c r="K16291" t="s">
        <v>99</v>
      </c>
      <c r="L16291">
        <v>1</v>
      </c>
      <c r="M16291">
        <v>0</v>
      </c>
      <c r="N16291">
        <v>0</v>
      </c>
      <c r="O16291">
        <v>0</v>
      </c>
      <c r="P16291">
        <v>0</v>
      </c>
      <c r="Q16291">
        <v>4947</v>
      </c>
      <c r="R16291">
        <v>0</v>
      </c>
      <c r="S16291">
        <v>0</v>
      </c>
      <c r="T16291">
        <v>4947</v>
      </c>
      <c r="U16291" s="354" t="str">
        <f t="shared" si="762"/>
        <v>Customer</v>
      </c>
      <c r="V16291" s="355">
        <f t="shared" si="763"/>
        <v>0</v>
      </c>
      <c r="W16291" s="355">
        <f t="shared" si="764"/>
        <v>0</v>
      </c>
      <c r="X16291" s="356">
        <f>qry_reload[[#This Row],[Transaction Duration (Sec)]]-qry_reload[[#This Row],[Excluded Duration  (Ext. HWtesting, MDC &amp; H/O)]]</f>
        <v>4947</v>
      </c>
      <c r="Y16291" s="356">
        <f>IF(X16291&gt;anciliary!$E$5,1,0)</f>
        <v>0</v>
      </c>
      <c r="Z16291" s="357">
        <f>IF(Q16291&gt;=anciliary!$E$5,1,0)</f>
        <v>0</v>
      </c>
    </row>
    <row r="16292" spans="1:26" x14ac:dyDescent="0.25">
      <c r="A16292">
        <v>202506</v>
      </c>
      <c r="B16292" s="40">
        <v>45833</v>
      </c>
      <c r="C16292" t="s">
        <v>58</v>
      </c>
      <c r="D16292" t="s">
        <v>148</v>
      </c>
      <c r="E16292" t="s">
        <v>102</v>
      </c>
      <c r="F16292" t="s">
        <v>101</v>
      </c>
      <c r="G16292">
        <v>371372055</v>
      </c>
      <c r="H16292" t="s">
        <v>100</v>
      </c>
      <c r="I16292" t="s">
        <v>418</v>
      </c>
      <c r="J16292" t="s">
        <v>419</v>
      </c>
      <c r="K16292" t="s">
        <v>99</v>
      </c>
      <c r="L16292">
        <v>1</v>
      </c>
      <c r="M16292">
        <v>0</v>
      </c>
      <c r="N16292">
        <v>0</v>
      </c>
      <c r="O16292">
        <v>0</v>
      </c>
      <c r="P16292">
        <v>0</v>
      </c>
      <c r="Q16292">
        <v>3187</v>
      </c>
      <c r="R16292">
        <v>0</v>
      </c>
      <c r="S16292">
        <v>0</v>
      </c>
      <c r="T16292">
        <v>3187</v>
      </c>
      <c r="U16292" s="354" t="str">
        <f t="shared" si="762"/>
        <v>Customer</v>
      </c>
      <c r="V16292" s="355">
        <f t="shared" si="763"/>
        <v>0</v>
      </c>
      <c r="W16292" s="355">
        <f t="shared" si="764"/>
        <v>0</v>
      </c>
      <c r="X16292" s="356">
        <f>qry_reload[[#This Row],[Transaction Duration (Sec)]]-qry_reload[[#This Row],[Excluded Duration  (Ext. HWtesting, MDC &amp; H/O)]]</f>
        <v>3187</v>
      </c>
      <c r="Y16292" s="356">
        <f>IF(X16292&gt;anciliary!$E$5,1,0)</f>
        <v>0</v>
      </c>
      <c r="Z16292" s="357">
        <f>IF(Q16292&gt;=anciliary!$E$5,1,0)</f>
        <v>0</v>
      </c>
    </row>
    <row r="16293" spans="1:26" x14ac:dyDescent="0.25">
      <c r="A16293">
        <v>202506</v>
      </c>
      <c r="B16293" s="40">
        <v>45836</v>
      </c>
      <c r="C16293" t="s">
        <v>58</v>
      </c>
      <c r="D16293" t="s">
        <v>141</v>
      </c>
      <c r="E16293" t="s">
        <v>102</v>
      </c>
      <c r="F16293" t="s">
        <v>101</v>
      </c>
      <c r="G16293">
        <v>371583885</v>
      </c>
      <c r="H16293" t="s">
        <v>100</v>
      </c>
      <c r="I16293" t="s">
        <v>416</v>
      </c>
      <c r="J16293" t="s">
        <v>419</v>
      </c>
      <c r="K16293" t="s">
        <v>99</v>
      </c>
      <c r="L16293">
        <v>1</v>
      </c>
      <c r="M16293">
        <v>0</v>
      </c>
      <c r="N16293">
        <v>0</v>
      </c>
      <c r="O16293">
        <v>0</v>
      </c>
      <c r="P16293">
        <v>0</v>
      </c>
      <c r="Q16293">
        <v>3220</v>
      </c>
      <c r="R16293">
        <v>0</v>
      </c>
      <c r="S16293">
        <v>0</v>
      </c>
      <c r="T16293">
        <v>3220</v>
      </c>
      <c r="U16293" s="354" t="str">
        <f t="shared" si="762"/>
        <v>Customer</v>
      </c>
      <c r="V16293" s="355">
        <f t="shared" si="763"/>
        <v>0</v>
      </c>
      <c r="W16293" s="355">
        <f t="shared" si="764"/>
        <v>0</v>
      </c>
      <c r="X16293" s="356">
        <f>qry_reload[[#This Row],[Transaction Duration (Sec)]]-qry_reload[[#This Row],[Excluded Duration  (Ext. HWtesting, MDC &amp; H/O)]]</f>
        <v>3220</v>
      </c>
      <c r="Y16293" s="356">
        <f>IF(X16293&gt;anciliary!$E$5,1,0)</f>
        <v>0</v>
      </c>
      <c r="Z16293" s="357">
        <f>IF(Q16293&gt;=anciliary!$E$5,1,0)</f>
        <v>0</v>
      </c>
    </row>
    <row r="16294" spans="1:26" x14ac:dyDescent="0.25">
      <c r="A16294">
        <v>202506</v>
      </c>
      <c r="B16294" s="40">
        <v>45828</v>
      </c>
      <c r="C16294" t="s">
        <v>59</v>
      </c>
      <c r="D16294" t="s">
        <v>148</v>
      </c>
      <c r="E16294" t="s">
        <v>102</v>
      </c>
      <c r="F16294" t="s">
        <v>101</v>
      </c>
      <c r="G16294">
        <v>371084433</v>
      </c>
      <c r="H16294" t="s">
        <v>100</v>
      </c>
      <c r="I16294" t="s">
        <v>418</v>
      </c>
      <c r="J16294" t="s">
        <v>419</v>
      </c>
      <c r="K16294" t="s">
        <v>99</v>
      </c>
      <c r="L16294">
        <v>1</v>
      </c>
      <c r="M16294">
        <v>0</v>
      </c>
      <c r="N16294">
        <v>0</v>
      </c>
      <c r="O16294">
        <v>0</v>
      </c>
      <c r="P16294">
        <v>0</v>
      </c>
      <c r="Q16294">
        <v>6651</v>
      </c>
      <c r="R16294">
        <v>0</v>
      </c>
      <c r="S16294">
        <v>0</v>
      </c>
      <c r="T16294">
        <v>6651</v>
      </c>
      <c r="U16294" s="354" t="str">
        <f t="shared" si="762"/>
        <v>Customer</v>
      </c>
      <c r="V16294" s="355">
        <f t="shared" si="763"/>
        <v>0</v>
      </c>
      <c r="W16294" s="355">
        <f t="shared" si="764"/>
        <v>0</v>
      </c>
      <c r="X16294" s="356">
        <f>qry_reload[[#This Row],[Transaction Duration (Sec)]]-qry_reload[[#This Row],[Excluded Duration  (Ext. HWtesting, MDC &amp; H/O)]]</f>
        <v>6651</v>
      </c>
      <c r="Y16294" s="356">
        <f>IF(X16294&gt;anciliary!$E$5,1,0)</f>
        <v>0</v>
      </c>
      <c r="Z16294" s="357">
        <f>IF(Q16294&gt;=anciliary!$E$5,1,0)</f>
        <v>0</v>
      </c>
    </row>
    <row r="16295" spans="1:26" x14ac:dyDescent="0.25">
      <c r="A16295">
        <v>202506</v>
      </c>
      <c r="B16295" s="40">
        <v>45828</v>
      </c>
      <c r="C16295" t="s">
        <v>42</v>
      </c>
      <c r="D16295" t="s">
        <v>141</v>
      </c>
      <c r="E16295" t="s">
        <v>102</v>
      </c>
      <c r="F16295" t="s">
        <v>101</v>
      </c>
      <c r="G16295">
        <v>371037189</v>
      </c>
      <c r="H16295" t="s">
        <v>100</v>
      </c>
      <c r="I16295" t="s">
        <v>418</v>
      </c>
      <c r="J16295" t="s">
        <v>419</v>
      </c>
      <c r="K16295" t="s">
        <v>99</v>
      </c>
      <c r="L16295">
        <v>1</v>
      </c>
      <c r="M16295">
        <v>0</v>
      </c>
      <c r="N16295">
        <v>0</v>
      </c>
      <c r="O16295">
        <v>0</v>
      </c>
      <c r="P16295">
        <v>0</v>
      </c>
      <c r="Q16295">
        <v>3307</v>
      </c>
      <c r="R16295">
        <v>0</v>
      </c>
      <c r="S16295">
        <v>0</v>
      </c>
      <c r="T16295">
        <v>3307</v>
      </c>
      <c r="U16295" s="354" t="str">
        <f t="shared" si="762"/>
        <v>Customer</v>
      </c>
      <c r="V16295" s="355">
        <f t="shared" si="763"/>
        <v>0</v>
      </c>
      <c r="W16295" s="355">
        <f t="shared" si="764"/>
        <v>0</v>
      </c>
      <c r="X16295" s="356">
        <f>qry_reload[[#This Row],[Transaction Duration (Sec)]]-qry_reload[[#This Row],[Excluded Duration  (Ext. HWtesting, MDC &amp; H/O)]]</f>
        <v>3307</v>
      </c>
      <c r="Y16295" s="356">
        <f>IF(X16295&gt;anciliary!$E$5,1,0)</f>
        <v>0</v>
      </c>
      <c r="Z16295" s="357">
        <f>IF(Q16295&gt;=anciliary!$E$5,1,0)</f>
        <v>0</v>
      </c>
    </row>
    <row r="16296" spans="1:26" x14ac:dyDescent="0.25">
      <c r="A16296">
        <v>202506</v>
      </c>
      <c r="B16296" s="40">
        <v>45811</v>
      </c>
      <c r="C16296" t="s">
        <v>58</v>
      </c>
      <c r="D16296" t="s">
        <v>148</v>
      </c>
      <c r="E16296" t="s">
        <v>102</v>
      </c>
      <c r="F16296" t="s">
        <v>101</v>
      </c>
      <c r="G16296">
        <v>370004091</v>
      </c>
      <c r="H16296" t="s">
        <v>100</v>
      </c>
      <c r="I16296" t="s">
        <v>418</v>
      </c>
      <c r="J16296" t="s">
        <v>419</v>
      </c>
      <c r="K16296" t="s">
        <v>99</v>
      </c>
      <c r="L16296">
        <v>1</v>
      </c>
      <c r="M16296">
        <v>0</v>
      </c>
      <c r="N16296">
        <v>0</v>
      </c>
      <c r="O16296">
        <v>0</v>
      </c>
      <c r="P16296">
        <v>0</v>
      </c>
      <c r="Q16296">
        <v>3215</v>
      </c>
      <c r="R16296">
        <v>0</v>
      </c>
      <c r="S16296">
        <v>0</v>
      </c>
      <c r="T16296">
        <v>3215</v>
      </c>
      <c r="U16296" s="354" t="str">
        <f t="shared" si="762"/>
        <v>Customer</v>
      </c>
      <c r="V16296" s="355">
        <f t="shared" si="763"/>
        <v>0</v>
      </c>
      <c r="W16296" s="355">
        <f t="shared" si="764"/>
        <v>0</v>
      </c>
      <c r="X16296" s="356">
        <f>qry_reload[[#This Row],[Transaction Duration (Sec)]]-qry_reload[[#This Row],[Excluded Duration  (Ext. HWtesting, MDC &amp; H/O)]]</f>
        <v>3215</v>
      </c>
      <c r="Y16296" s="356">
        <f>IF(X16296&gt;anciliary!$E$5,1,0)</f>
        <v>0</v>
      </c>
      <c r="Z16296" s="357">
        <f>IF(Q16296&gt;=anciliary!$E$5,1,0)</f>
        <v>0</v>
      </c>
    </row>
    <row r="16297" spans="1:26" x14ac:dyDescent="0.25">
      <c r="A16297">
        <v>202506</v>
      </c>
      <c r="B16297" s="40">
        <v>45838</v>
      </c>
      <c r="C16297" t="s">
        <v>57</v>
      </c>
      <c r="D16297" t="s">
        <v>141</v>
      </c>
      <c r="E16297" t="s">
        <v>102</v>
      </c>
      <c r="F16297" t="s">
        <v>101</v>
      </c>
      <c r="G16297">
        <v>371669789</v>
      </c>
      <c r="H16297" t="s">
        <v>100</v>
      </c>
      <c r="I16297" t="s">
        <v>416</v>
      </c>
      <c r="J16297" t="s">
        <v>419</v>
      </c>
      <c r="K16297" t="s">
        <v>99</v>
      </c>
      <c r="L16297">
        <v>1</v>
      </c>
      <c r="M16297">
        <v>0</v>
      </c>
      <c r="N16297">
        <v>0</v>
      </c>
      <c r="O16297">
        <v>0</v>
      </c>
      <c r="P16297">
        <v>0</v>
      </c>
      <c r="Q16297">
        <v>3037</v>
      </c>
      <c r="R16297">
        <v>0</v>
      </c>
      <c r="S16297">
        <v>0</v>
      </c>
      <c r="T16297">
        <v>3037</v>
      </c>
      <c r="U16297" s="354" t="str">
        <f t="shared" si="762"/>
        <v>Customer</v>
      </c>
      <c r="V16297" s="355">
        <f t="shared" si="763"/>
        <v>0</v>
      </c>
      <c r="W16297" s="355">
        <f t="shared" si="764"/>
        <v>0</v>
      </c>
      <c r="X16297" s="356">
        <f>qry_reload[[#This Row],[Transaction Duration (Sec)]]-qry_reload[[#This Row],[Excluded Duration  (Ext. HWtesting, MDC &amp; H/O)]]</f>
        <v>3037</v>
      </c>
      <c r="Y16297" s="356">
        <f>IF(X16297&gt;anciliary!$E$5,1,0)</f>
        <v>0</v>
      </c>
      <c r="Z16297" s="357">
        <f>IF(Q16297&gt;=anciliary!$E$5,1,0)</f>
        <v>0</v>
      </c>
    </row>
    <row r="16298" spans="1:26" x14ac:dyDescent="0.25">
      <c r="A16298">
        <v>202506</v>
      </c>
      <c r="B16298" s="40">
        <v>45825</v>
      </c>
      <c r="C16298" t="s">
        <v>59</v>
      </c>
      <c r="D16298" t="s">
        <v>148</v>
      </c>
      <c r="E16298" t="s">
        <v>102</v>
      </c>
      <c r="F16298" t="s">
        <v>101</v>
      </c>
      <c r="G16298">
        <v>370841055</v>
      </c>
      <c r="H16298" t="s">
        <v>100</v>
      </c>
      <c r="I16298" t="s">
        <v>418</v>
      </c>
      <c r="J16298" t="s">
        <v>419</v>
      </c>
      <c r="K16298" t="s">
        <v>99</v>
      </c>
      <c r="L16298">
        <v>1</v>
      </c>
      <c r="M16298">
        <v>0</v>
      </c>
      <c r="N16298">
        <v>0</v>
      </c>
      <c r="O16298">
        <v>0</v>
      </c>
      <c r="P16298">
        <v>0</v>
      </c>
      <c r="Q16298">
        <v>2816</v>
      </c>
      <c r="R16298">
        <v>0</v>
      </c>
      <c r="S16298">
        <v>0</v>
      </c>
      <c r="T16298">
        <v>2816</v>
      </c>
      <c r="U16298" s="354" t="str">
        <f t="shared" si="762"/>
        <v>Customer</v>
      </c>
      <c r="V16298" s="355">
        <f t="shared" si="763"/>
        <v>0</v>
      </c>
      <c r="W16298" s="355">
        <f t="shared" si="764"/>
        <v>0</v>
      </c>
      <c r="X16298" s="356">
        <f>qry_reload[[#This Row],[Transaction Duration (Sec)]]-qry_reload[[#This Row],[Excluded Duration  (Ext. HWtesting, MDC &amp; H/O)]]</f>
        <v>2816</v>
      </c>
      <c r="Y16298" s="356">
        <f>IF(X16298&gt;anciliary!$E$5,1,0)</f>
        <v>0</v>
      </c>
      <c r="Z16298" s="357">
        <f>IF(Q16298&gt;=anciliary!$E$5,1,0)</f>
        <v>0</v>
      </c>
    </row>
    <row r="16299" spans="1:26" x14ac:dyDescent="0.25">
      <c r="A16299">
        <v>202506</v>
      </c>
      <c r="B16299" s="40">
        <v>45836</v>
      </c>
      <c r="C16299" t="s">
        <v>58</v>
      </c>
      <c r="D16299" t="s">
        <v>145</v>
      </c>
      <c r="E16299" t="s">
        <v>102</v>
      </c>
      <c r="F16299" t="s">
        <v>101</v>
      </c>
      <c r="G16299">
        <v>371572983</v>
      </c>
      <c r="H16299" t="s">
        <v>100</v>
      </c>
      <c r="I16299" t="s">
        <v>416</v>
      </c>
      <c r="J16299" t="s">
        <v>419</v>
      </c>
      <c r="K16299" t="s">
        <v>99</v>
      </c>
      <c r="L16299">
        <v>1</v>
      </c>
      <c r="M16299">
        <v>0</v>
      </c>
      <c r="N16299">
        <v>0</v>
      </c>
      <c r="O16299">
        <v>0</v>
      </c>
      <c r="P16299">
        <v>0</v>
      </c>
      <c r="Q16299">
        <v>7537</v>
      </c>
      <c r="R16299">
        <v>0</v>
      </c>
      <c r="S16299">
        <v>0</v>
      </c>
      <c r="T16299">
        <v>7537</v>
      </c>
      <c r="U16299" s="354" t="str">
        <f t="shared" si="762"/>
        <v>Customer</v>
      </c>
      <c r="V16299" s="355">
        <f t="shared" si="763"/>
        <v>0</v>
      </c>
      <c r="W16299" s="355">
        <f t="shared" si="764"/>
        <v>0</v>
      </c>
      <c r="X16299" s="356">
        <f>qry_reload[[#This Row],[Transaction Duration (Sec)]]-qry_reload[[#This Row],[Excluded Duration  (Ext. HWtesting, MDC &amp; H/O)]]</f>
        <v>7537</v>
      </c>
      <c r="Y16299" s="356">
        <f>IF(X16299&gt;anciliary!$E$5,1,0)</f>
        <v>0</v>
      </c>
      <c r="Z16299" s="357">
        <f>IF(Q16299&gt;=anciliary!$E$5,1,0)</f>
        <v>0</v>
      </c>
    </row>
    <row r="16300" spans="1:26" x14ac:dyDescent="0.25">
      <c r="A16300">
        <v>202506</v>
      </c>
      <c r="B16300" s="40">
        <v>45836</v>
      </c>
      <c r="C16300" t="s">
        <v>58</v>
      </c>
      <c r="D16300" t="s">
        <v>148</v>
      </c>
      <c r="E16300" t="s">
        <v>102</v>
      </c>
      <c r="F16300" t="s">
        <v>101</v>
      </c>
      <c r="G16300">
        <v>371553879</v>
      </c>
      <c r="H16300" t="s">
        <v>100</v>
      </c>
      <c r="I16300" t="s">
        <v>418</v>
      </c>
      <c r="J16300" t="s">
        <v>419</v>
      </c>
      <c r="K16300" t="s">
        <v>99</v>
      </c>
      <c r="L16300">
        <v>1</v>
      </c>
      <c r="M16300">
        <v>0</v>
      </c>
      <c r="N16300">
        <v>0</v>
      </c>
      <c r="O16300">
        <v>0</v>
      </c>
      <c r="P16300">
        <v>0</v>
      </c>
      <c r="Q16300">
        <v>3160</v>
      </c>
      <c r="R16300">
        <v>0</v>
      </c>
      <c r="S16300">
        <v>0</v>
      </c>
      <c r="T16300">
        <v>3160</v>
      </c>
      <c r="U16300" s="354" t="str">
        <f t="shared" si="762"/>
        <v>Customer</v>
      </c>
      <c r="V16300" s="355">
        <f t="shared" si="763"/>
        <v>0</v>
      </c>
      <c r="W16300" s="355">
        <f t="shared" si="764"/>
        <v>0</v>
      </c>
      <c r="X16300" s="356">
        <f>qry_reload[[#This Row],[Transaction Duration (Sec)]]-qry_reload[[#This Row],[Excluded Duration  (Ext. HWtesting, MDC &amp; H/O)]]</f>
        <v>3160</v>
      </c>
      <c r="Y16300" s="356">
        <f>IF(X16300&gt;anciliary!$E$5,1,0)</f>
        <v>0</v>
      </c>
      <c r="Z16300" s="357">
        <f>IF(Q16300&gt;=anciliary!$E$5,1,0)</f>
        <v>0</v>
      </c>
    </row>
    <row r="16301" spans="1:26" x14ac:dyDescent="0.25">
      <c r="A16301">
        <v>202506</v>
      </c>
      <c r="B16301" s="40">
        <v>45834</v>
      </c>
      <c r="C16301" t="s">
        <v>58</v>
      </c>
      <c r="D16301" t="s">
        <v>148</v>
      </c>
      <c r="E16301" t="s">
        <v>102</v>
      </c>
      <c r="F16301" t="s">
        <v>101</v>
      </c>
      <c r="G16301">
        <v>371492419</v>
      </c>
      <c r="H16301" t="s">
        <v>100</v>
      </c>
      <c r="I16301" t="s">
        <v>418</v>
      </c>
      <c r="J16301" t="s">
        <v>419</v>
      </c>
      <c r="K16301" t="s">
        <v>99</v>
      </c>
      <c r="L16301">
        <v>1</v>
      </c>
      <c r="M16301">
        <v>0</v>
      </c>
      <c r="N16301">
        <v>0</v>
      </c>
      <c r="O16301">
        <v>0</v>
      </c>
      <c r="P16301">
        <v>0</v>
      </c>
      <c r="Q16301">
        <v>3270</v>
      </c>
      <c r="R16301">
        <v>0</v>
      </c>
      <c r="S16301">
        <v>0</v>
      </c>
      <c r="T16301">
        <v>3270</v>
      </c>
      <c r="U16301" s="354" t="str">
        <f t="shared" si="762"/>
        <v>Customer</v>
      </c>
      <c r="V16301" s="355">
        <f t="shared" si="763"/>
        <v>0</v>
      </c>
      <c r="W16301" s="355">
        <f t="shared" si="764"/>
        <v>0</v>
      </c>
      <c r="X16301" s="356">
        <f>qry_reload[[#This Row],[Transaction Duration (Sec)]]-qry_reload[[#This Row],[Excluded Duration  (Ext. HWtesting, MDC &amp; H/O)]]</f>
        <v>3270</v>
      </c>
      <c r="Y16301" s="356">
        <f>IF(X16301&gt;anciliary!$E$5,1,0)</f>
        <v>0</v>
      </c>
      <c r="Z16301" s="357">
        <f>IF(Q16301&gt;=anciliary!$E$5,1,0)</f>
        <v>0</v>
      </c>
    </row>
    <row r="16302" spans="1:26" x14ac:dyDescent="0.25">
      <c r="A16302">
        <v>202506</v>
      </c>
      <c r="B16302" s="40">
        <v>45819</v>
      </c>
      <c r="C16302" t="s">
        <v>59</v>
      </c>
      <c r="D16302" t="s">
        <v>149</v>
      </c>
      <c r="E16302" t="s">
        <v>102</v>
      </c>
      <c r="F16302" t="s">
        <v>101</v>
      </c>
      <c r="G16302">
        <v>370488729</v>
      </c>
      <c r="H16302" t="s">
        <v>100</v>
      </c>
      <c r="I16302" t="s">
        <v>418</v>
      </c>
      <c r="J16302" t="s">
        <v>415</v>
      </c>
      <c r="K16302" t="s">
        <v>99</v>
      </c>
      <c r="L16302">
        <v>1</v>
      </c>
      <c r="M16302">
        <v>0</v>
      </c>
      <c r="N16302">
        <v>0</v>
      </c>
      <c r="O16302">
        <v>0</v>
      </c>
      <c r="P16302">
        <v>0</v>
      </c>
      <c r="Q16302">
        <v>3043</v>
      </c>
      <c r="R16302">
        <v>0</v>
      </c>
      <c r="S16302">
        <v>0</v>
      </c>
      <c r="T16302">
        <v>3043</v>
      </c>
      <c r="U16302" s="354" t="str">
        <f t="shared" si="762"/>
        <v>Customer</v>
      </c>
      <c r="V16302" s="355">
        <f t="shared" si="763"/>
        <v>0</v>
      </c>
      <c r="W16302" s="355">
        <f t="shared" si="764"/>
        <v>0</v>
      </c>
      <c r="X16302" s="356">
        <f>qry_reload[[#This Row],[Transaction Duration (Sec)]]-qry_reload[[#This Row],[Excluded Duration  (Ext. HWtesting, MDC &amp; H/O)]]</f>
        <v>3043</v>
      </c>
      <c r="Y16302" s="356">
        <f>IF(X16302&gt;anciliary!$E$5,1,0)</f>
        <v>0</v>
      </c>
      <c r="Z16302" s="357">
        <f>IF(Q16302&gt;=anciliary!$E$5,1,0)</f>
        <v>0</v>
      </c>
    </row>
    <row r="16303" spans="1:26" x14ac:dyDescent="0.25">
      <c r="A16303">
        <v>202506</v>
      </c>
      <c r="B16303" s="40">
        <v>45836</v>
      </c>
      <c r="C16303" t="s">
        <v>58</v>
      </c>
      <c r="D16303" t="s">
        <v>148</v>
      </c>
      <c r="E16303" t="s">
        <v>102</v>
      </c>
      <c r="F16303" t="s">
        <v>101</v>
      </c>
      <c r="G16303">
        <v>371569763</v>
      </c>
      <c r="H16303" t="s">
        <v>100</v>
      </c>
      <c r="I16303" t="s">
        <v>418</v>
      </c>
      <c r="J16303" t="s">
        <v>419</v>
      </c>
      <c r="K16303" t="s">
        <v>99</v>
      </c>
      <c r="L16303">
        <v>1</v>
      </c>
      <c r="M16303">
        <v>0</v>
      </c>
      <c r="N16303">
        <v>0</v>
      </c>
      <c r="O16303">
        <v>0</v>
      </c>
      <c r="P16303">
        <v>0</v>
      </c>
      <c r="Q16303">
        <v>8126</v>
      </c>
      <c r="R16303">
        <v>0</v>
      </c>
      <c r="S16303">
        <v>0</v>
      </c>
      <c r="T16303">
        <v>8126</v>
      </c>
      <c r="U16303" s="354" t="str">
        <f t="shared" si="762"/>
        <v>Customer</v>
      </c>
      <c r="V16303" s="355">
        <f t="shared" si="763"/>
        <v>0</v>
      </c>
      <c r="W16303" s="355">
        <f t="shared" si="764"/>
        <v>0</v>
      </c>
      <c r="X16303" s="356">
        <f>qry_reload[[#This Row],[Transaction Duration (Sec)]]-qry_reload[[#This Row],[Excluded Duration  (Ext. HWtesting, MDC &amp; H/O)]]</f>
        <v>8126</v>
      </c>
      <c r="Y16303" s="356">
        <f>IF(X16303&gt;anciliary!$E$5,1,0)</f>
        <v>0</v>
      </c>
      <c r="Z16303" s="357">
        <f>IF(Q16303&gt;=anciliary!$E$5,1,0)</f>
        <v>0</v>
      </c>
    </row>
    <row r="16304" spans="1:26" x14ac:dyDescent="0.25">
      <c r="A16304">
        <v>202506</v>
      </c>
      <c r="B16304" s="40">
        <v>45820</v>
      </c>
      <c r="C16304" t="s">
        <v>59</v>
      </c>
      <c r="D16304" t="s">
        <v>148</v>
      </c>
      <c r="E16304" t="s">
        <v>102</v>
      </c>
      <c r="F16304" t="s">
        <v>101</v>
      </c>
      <c r="G16304">
        <v>370521727</v>
      </c>
      <c r="H16304" t="s">
        <v>100</v>
      </c>
      <c r="I16304" t="s">
        <v>418</v>
      </c>
      <c r="J16304" t="s">
        <v>419</v>
      </c>
      <c r="K16304" t="s">
        <v>99</v>
      </c>
      <c r="L16304">
        <v>1</v>
      </c>
      <c r="M16304">
        <v>0</v>
      </c>
      <c r="N16304">
        <v>0</v>
      </c>
      <c r="O16304">
        <v>0</v>
      </c>
      <c r="P16304">
        <v>0</v>
      </c>
      <c r="Q16304">
        <v>2888</v>
      </c>
      <c r="R16304">
        <v>0</v>
      </c>
      <c r="S16304">
        <v>0</v>
      </c>
      <c r="T16304">
        <v>2888</v>
      </c>
      <c r="U16304" s="354" t="str">
        <f t="shared" si="762"/>
        <v>Customer</v>
      </c>
      <c r="V16304" s="355">
        <f t="shared" si="763"/>
        <v>0</v>
      </c>
      <c r="W16304" s="355">
        <f t="shared" si="764"/>
        <v>0</v>
      </c>
      <c r="X16304" s="356">
        <f>qry_reload[[#This Row],[Transaction Duration (Sec)]]-qry_reload[[#This Row],[Excluded Duration  (Ext. HWtesting, MDC &amp; H/O)]]</f>
        <v>2888</v>
      </c>
      <c r="Y16304" s="356">
        <f>IF(X16304&gt;anciliary!$E$5,1,0)</f>
        <v>0</v>
      </c>
      <c r="Z16304" s="357">
        <f>IF(Q16304&gt;=anciliary!$E$5,1,0)</f>
        <v>0</v>
      </c>
    </row>
    <row r="16305" spans="1:26" x14ac:dyDescent="0.25">
      <c r="A16305">
        <v>202506</v>
      </c>
      <c r="B16305" s="40">
        <v>45822</v>
      </c>
      <c r="C16305" t="s">
        <v>23</v>
      </c>
      <c r="D16305" t="s">
        <v>141</v>
      </c>
      <c r="E16305" t="s">
        <v>102</v>
      </c>
      <c r="F16305" t="s">
        <v>101</v>
      </c>
      <c r="G16305">
        <v>370648225</v>
      </c>
      <c r="H16305" t="s">
        <v>100</v>
      </c>
      <c r="I16305" t="s">
        <v>416</v>
      </c>
      <c r="J16305" t="s">
        <v>419</v>
      </c>
      <c r="K16305" t="s">
        <v>99</v>
      </c>
      <c r="L16305">
        <v>1</v>
      </c>
      <c r="M16305">
        <v>0</v>
      </c>
      <c r="N16305">
        <v>0</v>
      </c>
      <c r="O16305">
        <v>0</v>
      </c>
      <c r="P16305">
        <v>0</v>
      </c>
      <c r="Q16305">
        <v>3419</v>
      </c>
      <c r="R16305">
        <v>0</v>
      </c>
      <c r="S16305">
        <v>0</v>
      </c>
      <c r="T16305">
        <v>3419</v>
      </c>
      <c r="U16305" s="354" t="str">
        <f t="shared" si="762"/>
        <v>Customer</v>
      </c>
      <c r="V16305" s="355">
        <f t="shared" si="763"/>
        <v>0</v>
      </c>
      <c r="W16305" s="355">
        <f t="shared" si="764"/>
        <v>0</v>
      </c>
      <c r="X16305" s="356">
        <f>qry_reload[[#This Row],[Transaction Duration (Sec)]]-qry_reload[[#This Row],[Excluded Duration  (Ext. HWtesting, MDC &amp; H/O)]]</f>
        <v>3419</v>
      </c>
      <c r="Y16305" s="356">
        <f>IF(X16305&gt;anciliary!$E$5,1,0)</f>
        <v>0</v>
      </c>
      <c r="Z16305" s="357">
        <f>IF(Q16305&gt;=anciliary!$E$5,1,0)</f>
        <v>0</v>
      </c>
    </row>
    <row r="16306" spans="1:26" x14ac:dyDescent="0.25">
      <c r="A16306">
        <v>202506</v>
      </c>
      <c r="B16306" s="40">
        <v>45820</v>
      </c>
      <c r="C16306" t="s">
        <v>36</v>
      </c>
      <c r="D16306" t="s">
        <v>141</v>
      </c>
      <c r="E16306" t="s">
        <v>102</v>
      </c>
      <c r="F16306" t="s">
        <v>101</v>
      </c>
      <c r="G16306">
        <v>370538035</v>
      </c>
      <c r="H16306" t="s">
        <v>100</v>
      </c>
      <c r="I16306" t="s">
        <v>418</v>
      </c>
      <c r="J16306" t="s">
        <v>420</v>
      </c>
      <c r="K16306" t="s">
        <v>99</v>
      </c>
      <c r="L16306">
        <v>1</v>
      </c>
      <c r="M16306">
        <v>0</v>
      </c>
      <c r="N16306">
        <v>0</v>
      </c>
      <c r="O16306">
        <v>0</v>
      </c>
      <c r="P16306">
        <v>0</v>
      </c>
      <c r="Q16306">
        <v>15527</v>
      </c>
      <c r="R16306">
        <v>0</v>
      </c>
      <c r="S16306">
        <v>0</v>
      </c>
      <c r="T16306">
        <v>15527</v>
      </c>
      <c r="U16306" s="354" t="str">
        <f t="shared" si="762"/>
        <v>Customer</v>
      </c>
      <c r="V16306" s="355">
        <f t="shared" si="763"/>
        <v>0</v>
      </c>
      <c r="W16306" s="355">
        <f t="shared" si="764"/>
        <v>0</v>
      </c>
      <c r="X16306" s="356">
        <f>qry_reload[[#This Row],[Transaction Duration (Sec)]]-qry_reload[[#This Row],[Excluded Duration  (Ext. HWtesting, MDC &amp; H/O)]]</f>
        <v>15527</v>
      </c>
      <c r="Y16306" s="356">
        <f>IF(X16306&gt;anciliary!$E$5,1,0)</f>
        <v>0</v>
      </c>
      <c r="Z16306" s="357">
        <f>IF(Q16306&gt;=anciliary!$E$5,1,0)</f>
        <v>0</v>
      </c>
    </row>
    <row r="16307" spans="1:26" x14ac:dyDescent="0.25">
      <c r="A16307">
        <v>202506</v>
      </c>
      <c r="B16307" s="40">
        <v>45834</v>
      </c>
      <c r="C16307" t="s">
        <v>58</v>
      </c>
      <c r="D16307" t="s">
        <v>145</v>
      </c>
      <c r="E16307" t="s">
        <v>102</v>
      </c>
      <c r="F16307" t="s">
        <v>101</v>
      </c>
      <c r="G16307">
        <v>371458313</v>
      </c>
      <c r="H16307" t="s">
        <v>100</v>
      </c>
      <c r="I16307" t="s">
        <v>416</v>
      </c>
      <c r="J16307" t="s">
        <v>419</v>
      </c>
      <c r="K16307" t="s">
        <v>99</v>
      </c>
      <c r="L16307">
        <v>1</v>
      </c>
      <c r="M16307">
        <v>0</v>
      </c>
      <c r="N16307">
        <v>0</v>
      </c>
      <c r="O16307">
        <v>0</v>
      </c>
      <c r="P16307">
        <v>0</v>
      </c>
      <c r="Q16307">
        <v>3541</v>
      </c>
      <c r="R16307">
        <v>0</v>
      </c>
      <c r="S16307">
        <v>0</v>
      </c>
      <c r="T16307">
        <v>3541</v>
      </c>
      <c r="U16307" s="354" t="str">
        <f t="shared" si="762"/>
        <v>Customer</v>
      </c>
      <c r="V16307" s="355">
        <f t="shared" si="763"/>
        <v>0</v>
      </c>
      <c r="W16307" s="355">
        <f t="shared" si="764"/>
        <v>0</v>
      </c>
      <c r="X16307" s="356">
        <f>qry_reload[[#This Row],[Transaction Duration (Sec)]]-qry_reload[[#This Row],[Excluded Duration  (Ext. HWtesting, MDC &amp; H/O)]]</f>
        <v>3541</v>
      </c>
      <c r="Y16307" s="356">
        <f>IF(X16307&gt;anciliary!$E$5,1,0)</f>
        <v>0</v>
      </c>
      <c r="Z16307" s="357">
        <f>IF(Q16307&gt;=anciliary!$E$5,1,0)</f>
        <v>0</v>
      </c>
    </row>
    <row r="16308" spans="1:26" x14ac:dyDescent="0.25">
      <c r="A16308">
        <v>202506</v>
      </c>
      <c r="B16308" s="40">
        <v>45827</v>
      </c>
      <c r="C16308" t="s">
        <v>59</v>
      </c>
      <c r="D16308" t="s">
        <v>148</v>
      </c>
      <c r="E16308" t="s">
        <v>102</v>
      </c>
      <c r="F16308" t="s">
        <v>101</v>
      </c>
      <c r="G16308">
        <v>371013213</v>
      </c>
      <c r="H16308" t="s">
        <v>100</v>
      </c>
      <c r="I16308" t="s">
        <v>418</v>
      </c>
      <c r="J16308" t="s">
        <v>419</v>
      </c>
      <c r="K16308" t="s">
        <v>99</v>
      </c>
      <c r="L16308">
        <v>1</v>
      </c>
      <c r="M16308">
        <v>0</v>
      </c>
      <c r="N16308">
        <v>0</v>
      </c>
      <c r="O16308">
        <v>0</v>
      </c>
      <c r="P16308">
        <v>0</v>
      </c>
      <c r="Q16308">
        <v>5783</v>
      </c>
      <c r="R16308">
        <v>0</v>
      </c>
      <c r="S16308">
        <v>0</v>
      </c>
      <c r="T16308">
        <v>5783</v>
      </c>
      <c r="U16308" s="354" t="str">
        <f t="shared" si="762"/>
        <v>Customer</v>
      </c>
      <c r="V16308" s="355">
        <f t="shared" si="763"/>
        <v>0</v>
      </c>
      <c r="W16308" s="355">
        <f t="shared" si="764"/>
        <v>0</v>
      </c>
      <c r="X16308" s="356">
        <f>qry_reload[[#This Row],[Transaction Duration (Sec)]]-qry_reload[[#This Row],[Excluded Duration  (Ext. HWtesting, MDC &amp; H/O)]]</f>
        <v>5783</v>
      </c>
      <c r="Y16308" s="356">
        <f>IF(X16308&gt;anciliary!$E$5,1,0)</f>
        <v>0</v>
      </c>
      <c r="Z16308" s="357">
        <f>IF(Q16308&gt;=anciliary!$E$5,1,0)</f>
        <v>0</v>
      </c>
    </row>
    <row r="16309" spans="1:26" x14ac:dyDescent="0.25">
      <c r="A16309">
        <v>202506</v>
      </c>
      <c r="B16309" s="40">
        <v>45811</v>
      </c>
      <c r="C16309" t="s">
        <v>59</v>
      </c>
      <c r="D16309" t="s">
        <v>148</v>
      </c>
      <c r="E16309" t="s">
        <v>102</v>
      </c>
      <c r="F16309" t="s">
        <v>101</v>
      </c>
      <c r="G16309">
        <v>369993383</v>
      </c>
      <c r="H16309" t="s">
        <v>100</v>
      </c>
      <c r="I16309" t="s">
        <v>418</v>
      </c>
      <c r="J16309" t="s">
        <v>419</v>
      </c>
      <c r="K16309" t="s">
        <v>99</v>
      </c>
      <c r="L16309">
        <v>1</v>
      </c>
      <c r="M16309">
        <v>0</v>
      </c>
      <c r="N16309">
        <v>0</v>
      </c>
      <c r="O16309">
        <v>0</v>
      </c>
      <c r="P16309">
        <v>0</v>
      </c>
      <c r="Q16309">
        <v>3456</v>
      </c>
      <c r="R16309">
        <v>0</v>
      </c>
      <c r="S16309">
        <v>0</v>
      </c>
      <c r="T16309">
        <v>3456</v>
      </c>
      <c r="U16309" s="354" t="str">
        <f t="shared" si="762"/>
        <v>Customer</v>
      </c>
      <c r="V16309" s="355">
        <f t="shared" si="763"/>
        <v>0</v>
      </c>
      <c r="W16309" s="355">
        <f t="shared" si="764"/>
        <v>0</v>
      </c>
      <c r="X16309" s="356">
        <f>qry_reload[[#This Row],[Transaction Duration (Sec)]]-qry_reload[[#This Row],[Excluded Duration  (Ext. HWtesting, MDC &amp; H/O)]]</f>
        <v>3456</v>
      </c>
      <c r="Y16309" s="356">
        <f>IF(X16309&gt;anciliary!$E$5,1,0)</f>
        <v>0</v>
      </c>
      <c r="Z16309" s="357">
        <f>IF(Q16309&gt;=anciliary!$E$5,1,0)</f>
        <v>0</v>
      </c>
    </row>
    <row r="16310" spans="1:26" x14ac:dyDescent="0.25">
      <c r="A16310">
        <v>202506</v>
      </c>
      <c r="B16310" s="40">
        <v>45815</v>
      </c>
      <c r="C16310" t="s">
        <v>58</v>
      </c>
      <c r="D16310" t="s">
        <v>148</v>
      </c>
      <c r="E16310" t="s">
        <v>102</v>
      </c>
      <c r="F16310" t="s">
        <v>101</v>
      </c>
      <c r="G16310">
        <v>370233509</v>
      </c>
      <c r="H16310" t="s">
        <v>100</v>
      </c>
      <c r="I16310" t="s">
        <v>418</v>
      </c>
      <c r="J16310" t="s">
        <v>419</v>
      </c>
      <c r="K16310" t="s">
        <v>99</v>
      </c>
      <c r="L16310">
        <v>1</v>
      </c>
      <c r="M16310">
        <v>0</v>
      </c>
      <c r="N16310">
        <v>0</v>
      </c>
      <c r="O16310">
        <v>0</v>
      </c>
      <c r="P16310">
        <v>0</v>
      </c>
      <c r="Q16310">
        <v>3104</v>
      </c>
      <c r="R16310">
        <v>0</v>
      </c>
      <c r="S16310">
        <v>0</v>
      </c>
      <c r="T16310">
        <v>3104</v>
      </c>
      <c r="U16310" s="354" t="str">
        <f t="shared" si="762"/>
        <v>Customer</v>
      </c>
      <c r="V16310" s="355">
        <f t="shared" si="763"/>
        <v>0</v>
      </c>
      <c r="W16310" s="355">
        <f t="shared" si="764"/>
        <v>0</v>
      </c>
      <c r="X16310" s="356">
        <f>qry_reload[[#This Row],[Transaction Duration (Sec)]]-qry_reload[[#This Row],[Excluded Duration  (Ext. HWtesting, MDC &amp; H/O)]]</f>
        <v>3104</v>
      </c>
      <c r="Y16310" s="356">
        <f>IF(X16310&gt;anciliary!$E$5,1,0)</f>
        <v>0</v>
      </c>
      <c r="Z16310" s="357">
        <f>IF(Q16310&gt;=anciliary!$E$5,1,0)</f>
        <v>0</v>
      </c>
    </row>
    <row r="16311" spans="1:26" x14ac:dyDescent="0.25">
      <c r="A16311">
        <v>202506</v>
      </c>
      <c r="B16311" s="40">
        <v>45813</v>
      </c>
      <c r="C16311" t="s">
        <v>53</v>
      </c>
      <c r="D16311" t="s">
        <v>149</v>
      </c>
      <c r="E16311" t="s">
        <v>102</v>
      </c>
      <c r="F16311" t="s">
        <v>101</v>
      </c>
      <c r="G16311">
        <v>370118449</v>
      </c>
      <c r="H16311" t="s">
        <v>100</v>
      </c>
      <c r="I16311" t="s">
        <v>418</v>
      </c>
      <c r="J16311" t="s">
        <v>415</v>
      </c>
      <c r="K16311" t="s">
        <v>99</v>
      </c>
      <c r="L16311">
        <v>1</v>
      </c>
      <c r="M16311">
        <v>0</v>
      </c>
      <c r="N16311">
        <v>0</v>
      </c>
      <c r="O16311">
        <v>0</v>
      </c>
      <c r="P16311">
        <v>0</v>
      </c>
      <c r="Q16311">
        <v>5745</v>
      </c>
      <c r="R16311">
        <v>0</v>
      </c>
      <c r="S16311">
        <v>0</v>
      </c>
      <c r="T16311">
        <v>5745</v>
      </c>
      <c r="U16311" s="354" t="str">
        <f t="shared" si="762"/>
        <v>Customer</v>
      </c>
      <c r="V16311" s="355">
        <f t="shared" si="763"/>
        <v>0</v>
      </c>
      <c r="W16311" s="355">
        <f t="shared" si="764"/>
        <v>0</v>
      </c>
      <c r="X16311" s="356">
        <f>qry_reload[[#This Row],[Transaction Duration (Sec)]]-qry_reload[[#This Row],[Excluded Duration  (Ext. HWtesting, MDC &amp; H/O)]]</f>
        <v>5745</v>
      </c>
      <c r="Y16311" s="356">
        <f>IF(X16311&gt;anciliary!$E$5,1,0)</f>
        <v>0</v>
      </c>
      <c r="Z16311" s="357">
        <f>IF(Q16311&gt;=anciliary!$E$5,1,0)</f>
        <v>0</v>
      </c>
    </row>
    <row r="16312" spans="1:26" x14ac:dyDescent="0.25">
      <c r="A16312">
        <v>202506</v>
      </c>
      <c r="B16312" s="40">
        <v>45822</v>
      </c>
      <c r="C16312" t="s">
        <v>58</v>
      </c>
      <c r="D16312" t="s">
        <v>145</v>
      </c>
      <c r="E16312" t="s">
        <v>102</v>
      </c>
      <c r="F16312" t="s">
        <v>101</v>
      </c>
      <c r="G16312">
        <v>370657429</v>
      </c>
      <c r="H16312" t="s">
        <v>100</v>
      </c>
      <c r="I16312" t="s">
        <v>416</v>
      </c>
      <c r="J16312" t="s">
        <v>419</v>
      </c>
      <c r="K16312" t="s">
        <v>99</v>
      </c>
      <c r="L16312">
        <v>1</v>
      </c>
      <c r="M16312">
        <v>0</v>
      </c>
      <c r="N16312">
        <v>0</v>
      </c>
      <c r="O16312">
        <v>0</v>
      </c>
      <c r="P16312">
        <v>0</v>
      </c>
      <c r="Q16312">
        <v>3532</v>
      </c>
      <c r="R16312">
        <v>0</v>
      </c>
      <c r="S16312">
        <v>0</v>
      </c>
      <c r="T16312">
        <v>3532</v>
      </c>
      <c r="U16312" s="354" t="str">
        <f t="shared" si="762"/>
        <v>Customer</v>
      </c>
      <c r="V16312" s="355">
        <f t="shared" si="763"/>
        <v>0</v>
      </c>
      <c r="W16312" s="355">
        <f t="shared" si="764"/>
        <v>0</v>
      </c>
      <c r="X16312" s="356">
        <f>qry_reload[[#This Row],[Transaction Duration (Sec)]]-qry_reload[[#This Row],[Excluded Duration  (Ext. HWtesting, MDC &amp; H/O)]]</f>
        <v>3532</v>
      </c>
      <c r="Y16312" s="356">
        <f>IF(X16312&gt;anciliary!$E$5,1,0)</f>
        <v>0</v>
      </c>
      <c r="Z16312" s="357">
        <f>IF(Q16312&gt;=anciliary!$E$5,1,0)</f>
        <v>0</v>
      </c>
    </row>
    <row r="16313" spans="1:26" x14ac:dyDescent="0.25">
      <c r="A16313">
        <v>202506</v>
      </c>
      <c r="B16313" s="40">
        <v>45824</v>
      </c>
      <c r="C16313" t="s">
        <v>58</v>
      </c>
      <c r="D16313" t="s">
        <v>145</v>
      </c>
      <c r="E16313" t="s">
        <v>102</v>
      </c>
      <c r="F16313" t="s">
        <v>101</v>
      </c>
      <c r="G16313">
        <v>370749177</v>
      </c>
      <c r="H16313" t="s">
        <v>100</v>
      </c>
      <c r="I16313" t="s">
        <v>416</v>
      </c>
      <c r="J16313" t="s">
        <v>419</v>
      </c>
      <c r="K16313" t="s">
        <v>99</v>
      </c>
      <c r="L16313">
        <v>1</v>
      </c>
      <c r="M16313">
        <v>0</v>
      </c>
      <c r="N16313">
        <v>0</v>
      </c>
      <c r="O16313">
        <v>0</v>
      </c>
      <c r="P16313">
        <v>0</v>
      </c>
      <c r="Q16313">
        <v>6777</v>
      </c>
      <c r="R16313">
        <v>0</v>
      </c>
      <c r="S16313">
        <v>0</v>
      </c>
      <c r="T16313">
        <v>6777</v>
      </c>
      <c r="U16313" s="354" t="str">
        <f t="shared" si="762"/>
        <v>Customer</v>
      </c>
      <c r="V16313" s="355">
        <f t="shared" si="763"/>
        <v>0</v>
      </c>
      <c r="W16313" s="355">
        <f t="shared" si="764"/>
        <v>0</v>
      </c>
      <c r="X16313" s="356">
        <f>qry_reload[[#This Row],[Transaction Duration (Sec)]]-qry_reload[[#This Row],[Excluded Duration  (Ext. HWtesting, MDC &amp; H/O)]]</f>
        <v>6777</v>
      </c>
      <c r="Y16313" s="356">
        <f>IF(X16313&gt;anciliary!$E$5,1,0)</f>
        <v>0</v>
      </c>
      <c r="Z16313" s="357">
        <f>IF(Q16313&gt;=anciliary!$E$5,1,0)</f>
        <v>0</v>
      </c>
    </row>
    <row r="16314" spans="1:26" x14ac:dyDescent="0.25">
      <c r="A16314">
        <v>202506</v>
      </c>
      <c r="B16314" s="40">
        <v>45837</v>
      </c>
      <c r="C16314" t="s">
        <v>57</v>
      </c>
      <c r="D16314" t="s">
        <v>141</v>
      </c>
      <c r="E16314" t="s">
        <v>102</v>
      </c>
      <c r="F16314" t="s">
        <v>101</v>
      </c>
      <c r="G16314">
        <v>371612973</v>
      </c>
      <c r="H16314" t="s">
        <v>100</v>
      </c>
      <c r="I16314" t="s">
        <v>416</v>
      </c>
      <c r="J16314" t="s">
        <v>419</v>
      </c>
      <c r="K16314" t="s">
        <v>99</v>
      </c>
      <c r="L16314">
        <v>1</v>
      </c>
      <c r="M16314">
        <v>0</v>
      </c>
      <c r="N16314">
        <v>0</v>
      </c>
      <c r="O16314">
        <v>0</v>
      </c>
      <c r="P16314">
        <v>0</v>
      </c>
      <c r="Q16314">
        <v>3263</v>
      </c>
      <c r="R16314">
        <v>0</v>
      </c>
      <c r="S16314">
        <v>0</v>
      </c>
      <c r="T16314">
        <v>3263</v>
      </c>
      <c r="U16314" s="354" t="str">
        <f t="shared" si="762"/>
        <v>Customer</v>
      </c>
      <c r="V16314" s="355">
        <f t="shared" si="763"/>
        <v>0</v>
      </c>
      <c r="W16314" s="355">
        <f t="shared" si="764"/>
        <v>0</v>
      </c>
      <c r="X16314" s="356">
        <f>qry_reload[[#This Row],[Transaction Duration (Sec)]]-qry_reload[[#This Row],[Excluded Duration  (Ext. HWtesting, MDC &amp; H/O)]]</f>
        <v>3263</v>
      </c>
      <c r="Y16314" s="356">
        <f>IF(X16314&gt;anciliary!$E$5,1,0)</f>
        <v>0</v>
      </c>
      <c r="Z16314" s="357">
        <f>IF(Q16314&gt;=anciliary!$E$5,1,0)</f>
        <v>0</v>
      </c>
    </row>
    <row r="16315" spans="1:26" x14ac:dyDescent="0.25">
      <c r="A16315">
        <v>202506</v>
      </c>
      <c r="B16315" s="40">
        <v>45822</v>
      </c>
      <c r="C16315" t="s">
        <v>59</v>
      </c>
      <c r="D16315" t="s">
        <v>148</v>
      </c>
      <c r="E16315" t="s">
        <v>102</v>
      </c>
      <c r="F16315" t="s">
        <v>101</v>
      </c>
      <c r="G16315">
        <v>370668541</v>
      </c>
      <c r="H16315" t="s">
        <v>100</v>
      </c>
      <c r="I16315" t="s">
        <v>418</v>
      </c>
      <c r="J16315" t="s">
        <v>419</v>
      </c>
      <c r="K16315" t="s">
        <v>99</v>
      </c>
      <c r="L16315">
        <v>1</v>
      </c>
      <c r="M16315">
        <v>0</v>
      </c>
      <c r="N16315">
        <v>0</v>
      </c>
      <c r="O16315">
        <v>0</v>
      </c>
      <c r="P16315">
        <v>0</v>
      </c>
      <c r="Q16315">
        <v>3250</v>
      </c>
      <c r="R16315">
        <v>0</v>
      </c>
      <c r="S16315">
        <v>0</v>
      </c>
      <c r="T16315">
        <v>3250</v>
      </c>
      <c r="U16315" s="354" t="str">
        <f t="shared" si="762"/>
        <v>Customer</v>
      </c>
      <c r="V16315" s="355">
        <f t="shared" si="763"/>
        <v>0</v>
      </c>
      <c r="W16315" s="355">
        <f t="shared" si="764"/>
        <v>0</v>
      </c>
      <c r="X16315" s="356">
        <f>qry_reload[[#This Row],[Transaction Duration (Sec)]]-qry_reload[[#This Row],[Excluded Duration  (Ext. HWtesting, MDC &amp; H/O)]]</f>
        <v>3250</v>
      </c>
      <c r="Y16315" s="356">
        <f>IF(X16315&gt;anciliary!$E$5,1,0)</f>
        <v>0</v>
      </c>
      <c r="Z16315" s="357">
        <f>IF(Q16315&gt;=anciliary!$E$5,1,0)</f>
        <v>0</v>
      </c>
    </row>
    <row r="16316" spans="1:26" x14ac:dyDescent="0.25">
      <c r="A16316">
        <v>202506</v>
      </c>
      <c r="B16316" s="40">
        <v>45818</v>
      </c>
      <c r="C16316" t="s">
        <v>59</v>
      </c>
      <c r="D16316" t="s">
        <v>148</v>
      </c>
      <c r="E16316" t="s">
        <v>102</v>
      </c>
      <c r="F16316" t="s">
        <v>101</v>
      </c>
      <c r="G16316">
        <v>370385209</v>
      </c>
      <c r="H16316" t="s">
        <v>100</v>
      </c>
      <c r="I16316" t="s">
        <v>418</v>
      </c>
      <c r="J16316" t="s">
        <v>419</v>
      </c>
      <c r="K16316" t="s">
        <v>99</v>
      </c>
      <c r="L16316">
        <v>1</v>
      </c>
      <c r="M16316">
        <v>0</v>
      </c>
      <c r="N16316">
        <v>0</v>
      </c>
      <c r="O16316">
        <v>0</v>
      </c>
      <c r="P16316">
        <v>0</v>
      </c>
      <c r="Q16316">
        <v>2945</v>
      </c>
      <c r="R16316">
        <v>0</v>
      </c>
      <c r="S16316">
        <v>0</v>
      </c>
      <c r="T16316">
        <v>2945</v>
      </c>
      <c r="U16316" s="354" t="str">
        <f t="shared" si="762"/>
        <v>Customer</v>
      </c>
      <c r="V16316" s="355">
        <f t="shared" si="763"/>
        <v>0</v>
      </c>
      <c r="W16316" s="355">
        <f t="shared" si="764"/>
        <v>0</v>
      </c>
      <c r="X16316" s="356">
        <f>qry_reload[[#This Row],[Transaction Duration (Sec)]]-qry_reload[[#This Row],[Excluded Duration  (Ext. HWtesting, MDC &amp; H/O)]]</f>
        <v>2945</v>
      </c>
      <c r="Y16316" s="356">
        <f>IF(X16316&gt;anciliary!$E$5,1,0)</f>
        <v>0</v>
      </c>
      <c r="Z16316" s="357">
        <f>IF(Q16316&gt;=anciliary!$E$5,1,0)</f>
        <v>0</v>
      </c>
    </row>
    <row r="16317" spans="1:26" x14ac:dyDescent="0.25">
      <c r="A16317">
        <v>202506</v>
      </c>
      <c r="B16317" s="40">
        <v>45813</v>
      </c>
      <c r="C16317" t="s">
        <v>59</v>
      </c>
      <c r="D16317" t="s">
        <v>148</v>
      </c>
      <c r="E16317" t="s">
        <v>102</v>
      </c>
      <c r="F16317" t="s">
        <v>101</v>
      </c>
      <c r="G16317">
        <v>370091239</v>
      </c>
      <c r="H16317" t="s">
        <v>100</v>
      </c>
      <c r="I16317" t="s">
        <v>418</v>
      </c>
      <c r="J16317" t="s">
        <v>419</v>
      </c>
      <c r="K16317" t="s">
        <v>99</v>
      </c>
      <c r="L16317">
        <v>1</v>
      </c>
      <c r="M16317">
        <v>0</v>
      </c>
      <c r="N16317">
        <v>0</v>
      </c>
      <c r="O16317">
        <v>0</v>
      </c>
      <c r="P16317">
        <v>0</v>
      </c>
      <c r="Q16317">
        <v>3429</v>
      </c>
      <c r="R16317">
        <v>0</v>
      </c>
      <c r="S16317">
        <v>0</v>
      </c>
      <c r="T16317">
        <v>3429</v>
      </c>
      <c r="U16317" s="354" t="str">
        <f t="shared" si="762"/>
        <v>Customer</v>
      </c>
      <c r="V16317" s="355">
        <f t="shared" si="763"/>
        <v>0</v>
      </c>
      <c r="W16317" s="355">
        <f t="shared" si="764"/>
        <v>0</v>
      </c>
      <c r="X16317" s="356">
        <f>qry_reload[[#This Row],[Transaction Duration (Sec)]]-qry_reload[[#This Row],[Excluded Duration  (Ext. HWtesting, MDC &amp; H/O)]]</f>
        <v>3429</v>
      </c>
      <c r="Y16317" s="356">
        <f>IF(X16317&gt;anciliary!$E$5,1,0)</f>
        <v>0</v>
      </c>
      <c r="Z16317" s="357">
        <f>IF(Q16317&gt;=anciliary!$E$5,1,0)</f>
        <v>0</v>
      </c>
    </row>
    <row r="16318" spans="1:26" x14ac:dyDescent="0.25">
      <c r="A16318">
        <v>202506</v>
      </c>
      <c r="B16318" s="40">
        <v>45832</v>
      </c>
      <c r="C16318" t="s">
        <v>58</v>
      </c>
      <c r="D16318" t="s">
        <v>145</v>
      </c>
      <c r="E16318" t="s">
        <v>102</v>
      </c>
      <c r="F16318" t="s">
        <v>101</v>
      </c>
      <c r="G16318">
        <v>371265171</v>
      </c>
      <c r="H16318" t="s">
        <v>100</v>
      </c>
      <c r="I16318" t="s">
        <v>416</v>
      </c>
      <c r="J16318" t="s">
        <v>419</v>
      </c>
      <c r="K16318" t="s">
        <v>99</v>
      </c>
      <c r="L16318">
        <v>1</v>
      </c>
      <c r="M16318">
        <v>0</v>
      </c>
      <c r="N16318">
        <v>0</v>
      </c>
      <c r="O16318">
        <v>0</v>
      </c>
      <c r="P16318">
        <v>0</v>
      </c>
      <c r="Q16318">
        <v>3309</v>
      </c>
      <c r="R16318">
        <v>0</v>
      </c>
      <c r="S16318">
        <v>0</v>
      </c>
      <c r="T16318">
        <v>3309</v>
      </c>
      <c r="U16318" s="354" t="str">
        <f t="shared" si="762"/>
        <v>Customer</v>
      </c>
      <c r="V16318" s="355">
        <f t="shared" si="763"/>
        <v>0</v>
      </c>
      <c r="W16318" s="355">
        <f t="shared" si="764"/>
        <v>0</v>
      </c>
      <c r="X16318" s="356">
        <f>qry_reload[[#This Row],[Transaction Duration (Sec)]]-qry_reload[[#This Row],[Excluded Duration  (Ext. HWtesting, MDC &amp; H/O)]]</f>
        <v>3309</v>
      </c>
      <c r="Y16318" s="356">
        <f>IF(X16318&gt;anciliary!$E$5,1,0)</f>
        <v>0</v>
      </c>
      <c r="Z16318" s="357">
        <f>IF(Q16318&gt;=anciliary!$E$5,1,0)</f>
        <v>0</v>
      </c>
    </row>
    <row r="16319" spans="1:26" x14ac:dyDescent="0.25">
      <c r="A16319">
        <v>202506</v>
      </c>
      <c r="B16319" s="40">
        <v>45829</v>
      </c>
      <c r="C16319" t="s">
        <v>57</v>
      </c>
      <c r="D16319" t="s">
        <v>141</v>
      </c>
      <c r="E16319" t="s">
        <v>102</v>
      </c>
      <c r="F16319" t="s">
        <v>101</v>
      </c>
      <c r="G16319">
        <v>371109265</v>
      </c>
      <c r="H16319" t="s">
        <v>100</v>
      </c>
      <c r="I16319" t="s">
        <v>416</v>
      </c>
      <c r="J16319" t="s">
        <v>419</v>
      </c>
      <c r="K16319" t="s">
        <v>99</v>
      </c>
      <c r="L16319">
        <v>1</v>
      </c>
      <c r="M16319">
        <v>0</v>
      </c>
      <c r="N16319">
        <v>0</v>
      </c>
      <c r="O16319">
        <v>0</v>
      </c>
      <c r="P16319">
        <v>0</v>
      </c>
      <c r="Q16319">
        <v>3078</v>
      </c>
      <c r="R16319">
        <v>0</v>
      </c>
      <c r="S16319">
        <v>0</v>
      </c>
      <c r="T16319">
        <v>3078</v>
      </c>
      <c r="U16319" s="354" t="str">
        <f t="shared" si="762"/>
        <v>Customer</v>
      </c>
      <c r="V16319" s="355">
        <f t="shared" si="763"/>
        <v>0</v>
      </c>
      <c r="W16319" s="355">
        <f t="shared" si="764"/>
        <v>0</v>
      </c>
      <c r="X16319" s="356">
        <f>qry_reload[[#This Row],[Transaction Duration (Sec)]]-qry_reload[[#This Row],[Excluded Duration  (Ext. HWtesting, MDC &amp; H/O)]]</f>
        <v>3078</v>
      </c>
      <c r="Y16319" s="356">
        <f>IF(X16319&gt;anciliary!$E$5,1,0)</f>
        <v>0</v>
      </c>
      <c r="Z16319" s="357">
        <f>IF(Q16319&gt;=anciliary!$E$5,1,0)</f>
        <v>0</v>
      </c>
    </row>
    <row r="16320" spans="1:26" x14ac:dyDescent="0.25">
      <c r="A16320">
        <v>202506</v>
      </c>
      <c r="B16320" s="40">
        <v>45812</v>
      </c>
      <c r="C16320" t="s">
        <v>58</v>
      </c>
      <c r="D16320" t="s">
        <v>148</v>
      </c>
      <c r="E16320" t="s">
        <v>102</v>
      </c>
      <c r="F16320" t="s">
        <v>101</v>
      </c>
      <c r="G16320">
        <v>370030007</v>
      </c>
      <c r="H16320" t="s">
        <v>100</v>
      </c>
      <c r="I16320" t="s">
        <v>418</v>
      </c>
      <c r="J16320" t="s">
        <v>419</v>
      </c>
      <c r="K16320" t="s">
        <v>99</v>
      </c>
      <c r="L16320">
        <v>1</v>
      </c>
      <c r="M16320">
        <v>0</v>
      </c>
      <c r="N16320">
        <v>0</v>
      </c>
      <c r="O16320">
        <v>0</v>
      </c>
      <c r="P16320">
        <v>0</v>
      </c>
      <c r="Q16320">
        <v>3104</v>
      </c>
      <c r="R16320">
        <v>0</v>
      </c>
      <c r="S16320">
        <v>0</v>
      </c>
      <c r="T16320">
        <v>3104</v>
      </c>
      <c r="U16320" s="354" t="str">
        <f t="shared" si="762"/>
        <v>Customer</v>
      </c>
      <c r="V16320" s="355">
        <f t="shared" si="763"/>
        <v>0</v>
      </c>
      <c r="W16320" s="355">
        <f t="shared" si="764"/>
        <v>0</v>
      </c>
      <c r="X16320" s="356">
        <f>qry_reload[[#This Row],[Transaction Duration (Sec)]]-qry_reload[[#This Row],[Excluded Duration  (Ext. HWtesting, MDC &amp; H/O)]]</f>
        <v>3104</v>
      </c>
      <c r="Y16320" s="356">
        <f>IF(X16320&gt;anciliary!$E$5,1,0)</f>
        <v>0</v>
      </c>
      <c r="Z16320" s="357">
        <f>IF(Q16320&gt;=anciliary!$E$5,1,0)</f>
        <v>0</v>
      </c>
    </row>
    <row r="16321" spans="1:26" x14ac:dyDescent="0.25">
      <c r="A16321">
        <v>202506</v>
      </c>
      <c r="B16321" s="40">
        <v>45832</v>
      </c>
      <c r="C16321" t="s">
        <v>59</v>
      </c>
      <c r="D16321" t="s">
        <v>149</v>
      </c>
      <c r="E16321" t="s">
        <v>102</v>
      </c>
      <c r="F16321" t="s">
        <v>101</v>
      </c>
      <c r="G16321">
        <v>371271405</v>
      </c>
      <c r="H16321" t="s">
        <v>100</v>
      </c>
      <c r="I16321" t="s">
        <v>418</v>
      </c>
      <c r="J16321" t="s">
        <v>415</v>
      </c>
      <c r="K16321" t="s">
        <v>99</v>
      </c>
      <c r="L16321">
        <v>1</v>
      </c>
      <c r="M16321">
        <v>0</v>
      </c>
      <c r="N16321">
        <v>0</v>
      </c>
      <c r="O16321">
        <v>0</v>
      </c>
      <c r="P16321">
        <v>0</v>
      </c>
      <c r="Q16321">
        <v>3243</v>
      </c>
      <c r="R16321">
        <v>0</v>
      </c>
      <c r="S16321">
        <v>0</v>
      </c>
      <c r="T16321">
        <v>3243</v>
      </c>
      <c r="U16321" s="354" t="str">
        <f t="shared" si="762"/>
        <v>Customer</v>
      </c>
      <c r="V16321" s="355">
        <f t="shared" si="763"/>
        <v>0</v>
      </c>
      <c r="W16321" s="355">
        <f t="shared" si="764"/>
        <v>0</v>
      </c>
      <c r="X16321" s="356">
        <f>qry_reload[[#This Row],[Transaction Duration (Sec)]]-qry_reload[[#This Row],[Excluded Duration  (Ext. HWtesting, MDC &amp; H/O)]]</f>
        <v>3243</v>
      </c>
      <c r="Y16321" s="356">
        <f>IF(X16321&gt;anciliary!$E$5,1,0)</f>
        <v>0</v>
      </c>
      <c r="Z16321" s="357">
        <f>IF(Q16321&gt;=anciliary!$E$5,1,0)</f>
        <v>0</v>
      </c>
    </row>
    <row r="16322" spans="1:26" x14ac:dyDescent="0.25">
      <c r="A16322">
        <v>202506</v>
      </c>
      <c r="B16322" s="40">
        <v>45824</v>
      </c>
      <c r="C16322" t="s">
        <v>58</v>
      </c>
      <c r="D16322" t="s">
        <v>145</v>
      </c>
      <c r="E16322" t="s">
        <v>102</v>
      </c>
      <c r="F16322" t="s">
        <v>101</v>
      </c>
      <c r="G16322">
        <v>370724439</v>
      </c>
      <c r="H16322" t="s">
        <v>100</v>
      </c>
      <c r="I16322" t="s">
        <v>418</v>
      </c>
      <c r="J16322" t="s">
        <v>419</v>
      </c>
      <c r="K16322" t="s">
        <v>99</v>
      </c>
      <c r="L16322">
        <v>1</v>
      </c>
      <c r="M16322">
        <v>0</v>
      </c>
      <c r="N16322">
        <v>0</v>
      </c>
      <c r="O16322">
        <v>0</v>
      </c>
      <c r="P16322">
        <v>0</v>
      </c>
      <c r="Q16322">
        <v>2790</v>
      </c>
      <c r="R16322">
        <v>0</v>
      </c>
      <c r="S16322">
        <v>0</v>
      </c>
      <c r="T16322">
        <v>2790</v>
      </c>
      <c r="U16322" s="354" t="str">
        <f t="shared" ref="U16322:U16385" si="765">H16322</f>
        <v>Customer</v>
      </c>
      <c r="V16322" s="355">
        <f t="shared" ref="V16322:V16385" si="766">IF(R16322=0,0,1)</f>
        <v>0</v>
      </c>
      <c r="W16322" s="355">
        <f t="shared" ref="W16322:W16385" si="767">R16322*S16322</f>
        <v>0</v>
      </c>
      <c r="X16322" s="356">
        <f>qry_reload[[#This Row],[Transaction Duration (Sec)]]-qry_reload[[#This Row],[Excluded Duration  (Ext. HWtesting, MDC &amp; H/O)]]</f>
        <v>2790</v>
      </c>
      <c r="Y16322" s="356">
        <f>IF(X16322&gt;anciliary!$E$5,1,0)</f>
        <v>0</v>
      </c>
      <c r="Z16322" s="357">
        <f>IF(Q16322&gt;=anciliary!$E$5,1,0)</f>
        <v>0</v>
      </c>
    </row>
    <row r="16323" spans="1:26" x14ac:dyDescent="0.25">
      <c r="A16323">
        <v>202506</v>
      </c>
      <c r="B16323" s="40">
        <v>45824</v>
      </c>
      <c r="C16323" t="s">
        <v>57</v>
      </c>
      <c r="D16323" t="s">
        <v>142</v>
      </c>
      <c r="E16323" t="s">
        <v>102</v>
      </c>
      <c r="F16323" t="s">
        <v>101</v>
      </c>
      <c r="G16323">
        <v>370750543</v>
      </c>
      <c r="H16323" t="s">
        <v>100</v>
      </c>
      <c r="I16323" t="s">
        <v>414</v>
      </c>
      <c r="J16323" t="s">
        <v>419</v>
      </c>
      <c r="K16323" t="s">
        <v>99</v>
      </c>
      <c r="L16323">
        <v>1</v>
      </c>
      <c r="M16323">
        <v>0</v>
      </c>
      <c r="N16323">
        <v>0</v>
      </c>
      <c r="O16323">
        <v>0</v>
      </c>
      <c r="P16323">
        <v>0</v>
      </c>
      <c r="Q16323">
        <v>3850</v>
      </c>
      <c r="R16323">
        <v>0</v>
      </c>
      <c r="S16323">
        <v>0</v>
      </c>
      <c r="T16323">
        <v>3850</v>
      </c>
      <c r="U16323" s="354" t="str">
        <f t="shared" si="765"/>
        <v>Customer</v>
      </c>
      <c r="V16323" s="355">
        <f t="shared" si="766"/>
        <v>0</v>
      </c>
      <c r="W16323" s="355">
        <f t="shared" si="767"/>
        <v>0</v>
      </c>
      <c r="X16323" s="356">
        <f>qry_reload[[#This Row],[Transaction Duration (Sec)]]-qry_reload[[#This Row],[Excluded Duration  (Ext. HWtesting, MDC &amp; H/O)]]</f>
        <v>3850</v>
      </c>
      <c r="Y16323" s="356">
        <f>IF(X16323&gt;anciliary!$E$5,1,0)</f>
        <v>0</v>
      </c>
      <c r="Z16323" s="357">
        <f>IF(Q16323&gt;=anciliary!$E$5,1,0)</f>
        <v>0</v>
      </c>
    </row>
    <row r="16324" spans="1:26" x14ac:dyDescent="0.25">
      <c r="A16324">
        <v>202506</v>
      </c>
      <c r="B16324" s="40">
        <v>45817</v>
      </c>
      <c r="C16324" t="s">
        <v>59</v>
      </c>
      <c r="D16324" t="s">
        <v>149</v>
      </c>
      <c r="E16324" t="s">
        <v>102</v>
      </c>
      <c r="F16324" t="s">
        <v>101</v>
      </c>
      <c r="G16324">
        <v>370289927</v>
      </c>
      <c r="H16324" t="s">
        <v>100</v>
      </c>
      <c r="I16324" t="s">
        <v>418</v>
      </c>
      <c r="J16324" t="s">
        <v>415</v>
      </c>
      <c r="K16324" t="s">
        <v>99</v>
      </c>
      <c r="L16324">
        <v>1</v>
      </c>
      <c r="M16324">
        <v>0</v>
      </c>
      <c r="N16324">
        <v>0</v>
      </c>
      <c r="O16324">
        <v>0</v>
      </c>
      <c r="P16324">
        <v>0</v>
      </c>
      <c r="Q16324">
        <v>3252</v>
      </c>
      <c r="R16324">
        <v>0</v>
      </c>
      <c r="S16324">
        <v>0</v>
      </c>
      <c r="T16324">
        <v>3252</v>
      </c>
      <c r="U16324" s="354" t="str">
        <f t="shared" si="765"/>
        <v>Customer</v>
      </c>
      <c r="V16324" s="355">
        <f t="shared" si="766"/>
        <v>0</v>
      </c>
      <c r="W16324" s="355">
        <f t="shared" si="767"/>
        <v>0</v>
      </c>
      <c r="X16324" s="356">
        <f>qry_reload[[#This Row],[Transaction Duration (Sec)]]-qry_reload[[#This Row],[Excluded Duration  (Ext. HWtesting, MDC &amp; H/O)]]</f>
        <v>3252</v>
      </c>
      <c r="Y16324" s="356">
        <f>IF(X16324&gt;anciliary!$E$5,1,0)</f>
        <v>0</v>
      </c>
      <c r="Z16324" s="357">
        <f>IF(Q16324&gt;=anciliary!$E$5,1,0)</f>
        <v>0</v>
      </c>
    </row>
    <row r="16325" spans="1:26" x14ac:dyDescent="0.25">
      <c r="A16325">
        <v>202506</v>
      </c>
      <c r="B16325" s="40">
        <v>45825</v>
      </c>
      <c r="C16325" t="s">
        <v>58</v>
      </c>
      <c r="D16325" t="s">
        <v>148</v>
      </c>
      <c r="E16325" t="s">
        <v>102</v>
      </c>
      <c r="F16325" t="s">
        <v>101</v>
      </c>
      <c r="G16325">
        <v>370817959</v>
      </c>
      <c r="H16325" t="s">
        <v>100</v>
      </c>
      <c r="I16325" t="s">
        <v>418</v>
      </c>
      <c r="J16325" t="s">
        <v>419</v>
      </c>
      <c r="K16325" t="s">
        <v>99</v>
      </c>
      <c r="L16325">
        <v>1</v>
      </c>
      <c r="M16325">
        <v>0</v>
      </c>
      <c r="N16325">
        <v>0</v>
      </c>
      <c r="O16325">
        <v>0</v>
      </c>
      <c r="P16325">
        <v>0</v>
      </c>
      <c r="Q16325">
        <v>4999</v>
      </c>
      <c r="R16325">
        <v>0</v>
      </c>
      <c r="S16325">
        <v>0</v>
      </c>
      <c r="T16325">
        <v>4999</v>
      </c>
      <c r="U16325" s="354" t="str">
        <f t="shared" si="765"/>
        <v>Customer</v>
      </c>
      <c r="V16325" s="355">
        <f t="shared" si="766"/>
        <v>0</v>
      </c>
      <c r="W16325" s="355">
        <f t="shared" si="767"/>
        <v>0</v>
      </c>
      <c r="X16325" s="356">
        <f>qry_reload[[#This Row],[Transaction Duration (Sec)]]-qry_reload[[#This Row],[Excluded Duration  (Ext. HWtesting, MDC &amp; H/O)]]</f>
        <v>4999</v>
      </c>
      <c r="Y16325" s="356">
        <f>IF(X16325&gt;anciliary!$E$5,1,0)</f>
        <v>0</v>
      </c>
      <c r="Z16325" s="357">
        <f>IF(Q16325&gt;=anciliary!$E$5,1,0)</f>
        <v>0</v>
      </c>
    </row>
    <row r="16326" spans="1:26" x14ac:dyDescent="0.25">
      <c r="A16326">
        <v>202506</v>
      </c>
      <c r="B16326" s="40">
        <v>45824</v>
      </c>
      <c r="C16326" t="s">
        <v>59</v>
      </c>
      <c r="D16326" t="s">
        <v>148</v>
      </c>
      <c r="E16326" t="s">
        <v>102</v>
      </c>
      <c r="F16326" t="s">
        <v>101</v>
      </c>
      <c r="G16326">
        <v>370758043</v>
      </c>
      <c r="H16326" t="s">
        <v>100</v>
      </c>
      <c r="I16326" t="s">
        <v>418</v>
      </c>
      <c r="J16326" t="s">
        <v>419</v>
      </c>
      <c r="K16326" t="s">
        <v>99</v>
      </c>
      <c r="L16326">
        <v>1</v>
      </c>
      <c r="M16326">
        <v>0</v>
      </c>
      <c r="N16326">
        <v>0</v>
      </c>
      <c r="O16326">
        <v>0</v>
      </c>
      <c r="P16326">
        <v>0</v>
      </c>
      <c r="Q16326">
        <v>3226</v>
      </c>
      <c r="R16326">
        <v>0</v>
      </c>
      <c r="S16326">
        <v>0</v>
      </c>
      <c r="T16326">
        <v>3226</v>
      </c>
      <c r="U16326" s="354" t="str">
        <f t="shared" si="765"/>
        <v>Customer</v>
      </c>
      <c r="V16326" s="355">
        <f t="shared" si="766"/>
        <v>0</v>
      </c>
      <c r="W16326" s="355">
        <f t="shared" si="767"/>
        <v>0</v>
      </c>
      <c r="X16326" s="356">
        <f>qry_reload[[#This Row],[Transaction Duration (Sec)]]-qry_reload[[#This Row],[Excluded Duration  (Ext. HWtesting, MDC &amp; H/O)]]</f>
        <v>3226</v>
      </c>
      <c r="Y16326" s="356">
        <f>IF(X16326&gt;anciliary!$E$5,1,0)</f>
        <v>0</v>
      </c>
      <c r="Z16326" s="357">
        <f>IF(Q16326&gt;=anciliary!$E$5,1,0)</f>
        <v>0</v>
      </c>
    </row>
    <row r="16327" spans="1:26" x14ac:dyDescent="0.25">
      <c r="A16327">
        <v>202506</v>
      </c>
      <c r="B16327" s="40">
        <v>45810</v>
      </c>
      <c r="C16327" t="s">
        <v>58</v>
      </c>
      <c r="D16327" t="s">
        <v>148</v>
      </c>
      <c r="E16327" t="s">
        <v>102</v>
      </c>
      <c r="F16327" t="s">
        <v>101</v>
      </c>
      <c r="G16327">
        <v>369950673</v>
      </c>
      <c r="H16327" t="s">
        <v>100</v>
      </c>
      <c r="I16327" t="s">
        <v>418</v>
      </c>
      <c r="J16327" t="s">
        <v>419</v>
      </c>
      <c r="K16327" t="s">
        <v>99</v>
      </c>
      <c r="L16327">
        <v>1</v>
      </c>
      <c r="M16327">
        <v>0</v>
      </c>
      <c r="N16327">
        <v>0</v>
      </c>
      <c r="O16327">
        <v>0</v>
      </c>
      <c r="P16327">
        <v>0</v>
      </c>
      <c r="Q16327">
        <v>3694</v>
      </c>
      <c r="R16327">
        <v>0</v>
      </c>
      <c r="S16327">
        <v>0</v>
      </c>
      <c r="T16327">
        <v>3694</v>
      </c>
      <c r="U16327" s="354" t="str">
        <f t="shared" si="765"/>
        <v>Customer</v>
      </c>
      <c r="V16327" s="355">
        <f t="shared" si="766"/>
        <v>0</v>
      </c>
      <c r="W16327" s="355">
        <f t="shared" si="767"/>
        <v>0</v>
      </c>
      <c r="X16327" s="356">
        <f>qry_reload[[#This Row],[Transaction Duration (Sec)]]-qry_reload[[#This Row],[Excluded Duration  (Ext. HWtesting, MDC &amp; H/O)]]</f>
        <v>3694</v>
      </c>
      <c r="Y16327" s="356">
        <f>IF(X16327&gt;anciliary!$E$5,1,0)</f>
        <v>0</v>
      </c>
      <c r="Z16327" s="357">
        <f>IF(Q16327&gt;=anciliary!$E$5,1,0)</f>
        <v>0</v>
      </c>
    </row>
    <row r="16328" spans="1:26" x14ac:dyDescent="0.25">
      <c r="A16328">
        <v>202506</v>
      </c>
      <c r="B16328" s="40">
        <v>45811</v>
      </c>
      <c r="C16328" t="s">
        <v>58</v>
      </c>
      <c r="D16328" t="s">
        <v>148</v>
      </c>
      <c r="E16328" t="s">
        <v>102</v>
      </c>
      <c r="F16328" t="s">
        <v>101</v>
      </c>
      <c r="G16328">
        <v>369968107</v>
      </c>
      <c r="H16328" t="s">
        <v>100</v>
      </c>
      <c r="I16328" t="s">
        <v>418</v>
      </c>
      <c r="J16328" t="s">
        <v>419</v>
      </c>
      <c r="K16328" t="s">
        <v>99</v>
      </c>
      <c r="L16328">
        <v>1</v>
      </c>
      <c r="M16328">
        <v>0</v>
      </c>
      <c r="N16328">
        <v>0</v>
      </c>
      <c r="O16328">
        <v>0</v>
      </c>
      <c r="P16328">
        <v>0</v>
      </c>
      <c r="Q16328">
        <v>3158</v>
      </c>
      <c r="R16328">
        <v>0</v>
      </c>
      <c r="S16328">
        <v>0</v>
      </c>
      <c r="T16328">
        <v>3158</v>
      </c>
      <c r="U16328" s="354" t="str">
        <f t="shared" si="765"/>
        <v>Customer</v>
      </c>
      <c r="V16328" s="355">
        <f t="shared" si="766"/>
        <v>0</v>
      </c>
      <c r="W16328" s="355">
        <f t="shared" si="767"/>
        <v>0</v>
      </c>
      <c r="X16328" s="356">
        <f>qry_reload[[#This Row],[Transaction Duration (Sec)]]-qry_reload[[#This Row],[Excluded Duration  (Ext. HWtesting, MDC &amp; H/O)]]</f>
        <v>3158</v>
      </c>
      <c r="Y16328" s="356">
        <f>IF(X16328&gt;anciliary!$E$5,1,0)</f>
        <v>0</v>
      </c>
      <c r="Z16328" s="357">
        <f>IF(Q16328&gt;=anciliary!$E$5,1,0)</f>
        <v>0</v>
      </c>
    </row>
    <row r="16329" spans="1:26" x14ac:dyDescent="0.25">
      <c r="A16329">
        <v>202506</v>
      </c>
      <c r="B16329" s="40">
        <v>45834</v>
      </c>
      <c r="C16329" t="s">
        <v>58</v>
      </c>
      <c r="D16329" t="s">
        <v>148</v>
      </c>
      <c r="E16329" t="s">
        <v>102</v>
      </c>
      <c r="F16329" t="s">
        <v>101</v>
      </c>
      <c r="G16329">
        <v>371451047</v>
      </c>
      <c r="H16329" t="s">
        <v>100</v>
      </c>
      <c r="I16329" t="s">
        <v>418</v>
      </c>
      <c r="J16329" t="s">
        <v>419</v>
      </c>
      <c r="K16329" t="s">
        <v>99</v>
      </c>
      <c r="L16329">
        <v>1</v>
      </c>
      <c r="M16329">
        <v>0</v>
      </c>
      <c r="N16329">
        <v>0</v>
      </c>
      <c r="O16329">
        <v>0</v>
      </c>
      <c r="P16329">
        <v>0</v>
      </c>
      <c r="Q16329">
        <v>2681</v>
      </c>
      <c r="R16329">
        <v>0</v>
      </c>
      <c r="S16329">
        <v>0</v>
      </c>
      <c r="T16329">
        <v>2681</v>
      </c>
      <c r="U16329" s="354" t="str">
        <f t="shared" si="765"/>
        <v>Customer</v>
      </c>
      <c r="V16329" s="355">
        <f t="shared" si="766"/>
        <v>0</v>
      </c>
      <c r="W16329" s="355">
        <f t="shared" si="767"/>
        <v>0</v>
      </c>
      <c r="X16329" s="356">
        <f>qry_reload[[#This Row],[Transaction Duration (Sec)]]-qry_reload[[#This Row],[Excluded Duration  (Ext. HWtesting, MDC &amp; H/O)]]</f>
        <v>2681</v>
      </c>
      <c r="Y16329" s="356">
        <f>IF(X16329&gt;anciliary!$E$5,1,0)</f>
        <v>0</v>
      </c>
      <c r="Z16329" s="357">
        <f>IF(Q16329&gt;=anciliary!$E$5,1,0)</f>
        <v>0</v>
      </c>
    </row>
    <row r="16330" spans="1:26" x14ac:dyDescent="0.25">
      <c r="A16330">
        <v>202506</v>
      </c>
      <c r="B16330" s="40">
        <v>45815</v>
      </c>
      <c r="C16330" t="s">
        <v>58</v>
      </c>
      <c r="D16330" t="s">
        <v>148</v>
      </c>
      <c r="E16330" t="s">
        <v>102</v>
      </c>
      <c r="F16330" t="s">
        <v>101</v>
      </c>
      <c r="G16330">
        <v>370215173</v>
      </c>
      <c r="H16330" t="s">
        <v>100</v>
      </c>
      <c r="I16330" t="s">
        <v>418</v>
      </c>
      <c r="J16330" t="s">
        <v>419</v>
      </c>
      <c r="K16330" t="s">
        <v>99</v>
      </c>
      <c r="L16330">
        <v>1</v>
      </c>
      <c r="M16330">
        <v>0</v>
      </c>
      <c r="N16330">
        <v>0</v>
      </c>
      <c r="O16330">
        <v>0</v>
      </c>
      <c r="P16330">
        <v>0</v>
      </c>
      <c r="Q16330">
        <v>3093</v>
      </c>
      <c r="R16330">
        <v>0</v>
      </c>
      <c r="S16330">
        <v>0</v>
      </c>
      <c r="T16330">
        <v>3093</v>
      </c>
      <c r="U16330" s="354" t="str">
        <f t="shared" si="765"/>
        <v>Customer</v>
      </c>
      <c r="V16330" s="355">
        <f t="shared" si="766"/>
        <v>0</v>
      </c>
      <c r="W16330" s="355">
        <f t="shared" si="767"/>
        <v>0</v>
      </c>
      <c r="X16330" s="356">
        <f>qry_reload[[#This Row],[Transaction Duration (Sec)]]-qry_reload[[#This Row],[Excluded Duration  (Ext. HWtesting, MDC &amp; H/O)]]</f>
        <v>3093</v>
      </c>
      <c r="Y16330" s="356">
        <f>IF(X16330&gt;anciliary!$E$5,1,0)</f>
        <v>0</v>
      </c>
      <c r="Z16330" s="357">
        <f>IF(Q16330&gt;=anciliary!$E$5,1,0)</f>
        <v>0</v>
      </c>
    </row>
    <row r="16331" spans="1:26" x14ac:dyDescent="0.25">
      <c r="A16331">
        <v>202506</v>
      </c>
      <c r="B16331" s="40">
        <v>45819</v>
      </c>
      <c r="C16331" t="s">
        <v>59</v>
      </c>
      <c r="D16331" t="s">
        <v>148</v>
      </c>
      <c r="E16331" t="s">
        <v>102</v>
      </c>
      <c r="F16331" t="s">
        <v>101</v>
      </c>
      <c r="G16331">
        <v>370477069</v>
      </c>
      <c r="H16331" t="s">
        <v>100</v>
      </c>
      <c r="I16331" t="s">
        <v>418</v>
      </c>
      <c r="J16331" t="s">
        <v>419</v>
      </c>
      <c r="K16331" t="s">
        <v>99</v>
      </c>
      <c r="L16331">
        <v>1</v>
      </c>
      <c r="M16331">
        <v>0</v>
      </c>
      <c r="N16331">
        <v>0</v>
      </c>
      <c r="O16331">
        <v>0</v>
      </c>
      <c r="P16331">
        <v>0</v>
      </c>
      <c r="Q16331">
        <v>3197</v>
      </c>
      <c r="R16331">
        <v>0</v>
      </c>
      <c r="S16331">
        <v>0</v>
      </c>
      <c r="T16331">
        <v>3197</v>
      </c>
      <c r="U16331" s="354" t="str">
        <f t="shared" si="765"/>
        <v>Customer</v>
      </c>
      <c r="V16331" s="355">
        <f t="shared" si="766"/>
        <v>0</v>
      </c>
      <c r="W16331" s="355">
        <f t="shared" si="767"/>
        <v>0</v>
      </c>
      <c r="X16331" s="356">
        <f>qry_reload[[#This Row],[Transaction Duration (Sec)]]-qry_reload[[#This Row],[Excluded Duration  (Ext. HWtesting, MDC &amp; H/O)]]</f>
        <v>3197</v>
      </c>
      <c r="Y16331" s="356">
        <f>IF(X16331&gt;anciliary!$E$5,1,0)</f>
        <v>0</v>
      </c>
      <c r="Z16331" s="357">
        <f>IF(Q16331&gt;=anciliary!$E$5,1,0)</f>
        <v>0</v>
      </c>
    </row>
    <row r="16332" spans="1:26" x14ac:dyDescent="0.25">
      <c r="A16332">
        <v>202506</v>
      </c>
      <c r="B16332" s="40">
        <v>45833</v>
      </c>
      <c r="C16332" t="s">
        <v>46</v>
      </c>
      <c r="D16332" t="s">
        <v>142</v>
      </c>
      <c r="E16332" t="s">
        <v>102</v>
      </c>
      <c r="F16332" t="s">
        <v>101</v>
      </c>
      <c r="G16332">
        <v>371337925</v>
      </c>
      <c r="H16332" t="s">
        <v>100</v>
      </c>
      <c r="I16332" t="s">
        <v>418</v>
      </c>
      <c r="J16332" t="s">
        <v>419</v>
      </c>
      <c r="K16332" t="s">
        <v>99</v>
      </c>
      <c r="L16332">
        <v>1</v>
      </c>
      <c r="M16332">
        <v>0</v>
      </c>
      <c r="N16332">
        <v>0</v>
      </c>
      <c r="O16332">
        <v>0</v>
      </c>
      <c r="P16332">
        <v>0</v>
      </c>
      <c r="Q16332">
        <v>10833</v>
      </c>
      <c r="R16332">
        <v>0</v>
      </c>
      <c r="S16332">
        <v>0</v>
      </c>
      <c r="T16332">
        <v>10833</v>
      </c>
      <c r="U16332" s="354" t="str">
        <f t="shared" si="765"/>
        <v>Customer</v>
      </c>
      <c r="V16332" s="355">
        <f t="shared" si="766"/>
        <v>0</v>
      </c>
      <c r="W16332" s="355">
        <f t="shared" si="767"/>
        <v>0</v>
      </c>
      <c r="X16332" s="356">
        <f>qry_reload[[#This Row],[Transaction Duration (Sec)]]-qry_reload[[#This Row],[Excluded Duration  (Ext. HWtesting, MDC &amp; H/O)]]</f>
        <v>10833</v>
      </c>
      <c r="Y16332" s="356">
        <f>IF(X16332&gt;anciliary!$E$5,1,0)</f>
        <v>0</v>
      </c>
      <c r="Z16332" s="357">
        <f>IF(Q16332&gt;=anciliary!$E$5,1,0)</f>
        <v>0</v>
      </c>
    </row>
    <row r="16333" spans="1:26" x14ac:dyDescent="0.25">
      <c r="A16333">
        <v>202506</v>
      </c>
      <c r="B16333" s="40">
        <v>45828</v>
      </c>
      <c r="C16333" t="s">
        <v>41</v>
      </c>
      <c r="D16333" t="s">
        <v>142</v>
      </c>
      <c r="E16333" t="s">
        <v>102</v>
      </c>
      <c r="F16333" t="s">
        <v>101</v>
      </c>
      <c r="G16333">
        <v>371050571</v>
      </c>
      <c r="H16333" t="s">
        <v>100</v>
      </c>
      <c r="I16333" t="s">
        <v>414</v>
      </c>
      <c r="J16333" t="s">
        <v>419</v>
      </c>
      <c r="K16333" t="s">
        <v>99</v>
      </c>
      <c r="L16333">
        <v>1</v>
      </c>
      <c r="M16333">
        <v>0</v>
      </c>
      <c r="N16333">
        <v>0</v>
      </c>
      <c r="O16333">
        <v>0</v>
      </c>
      <c r="P16333">
        <v>0</v>
      </c>
      <c r="Q16333">
        <v>9217</v>
      </c>
      <c r="R16333">
        <v>0</v>
      </c>
      <c r="S16333">
        <v>0</v>
      </c>
      <c r="T16333">
        <v>9217</v>
      </c>
      <c r="U16333" s="354" t="str">
        <f t="shared" si="765"/>
        <v>Customer</v>
      </c>
      <c r="V16333" s="355">
        <f t="shared" si="766"/>
        <v>0</v>
      </c>
      <c r="W16333" s="355">
        <f t="shared" si="767"/>
        <v>0</v>
      </c>
      <c r="X16333" s="356">
        <f>qry_reload[[#This Row],[Transaction Duration (Sec)]]-qry_reload[[#This Row],[Excluded Duration  (Ext. HWtesting, MDC &amp; H/O)]]</f>
        <v>9217</v>
      </c>
      <c r="Y16333" s="356">
        <f>IF(X16333&gt;anciliary!$E$5,1,0)</f>
        <v>0</v>
      </c>
      <c r="Z16333" s="357">
        <f>IF(Q16333&gt;=anciliary!$E$5,1,0)</f>
        <v>0</v>
      </c>
    </row>
    <row r="16334" spans="1:26" x14ac:dyDescent="0.25">
      <c r="A16334">
        <v>202506</v>
      </c>
      <c r="B16334" s="40">
        <v>45825</v>
      </c>
      <c r="C16334" t="s">
        <v>59</v>
      </c>
      <c r="D16334" t="s">
        <v>148</v>
      </c>
      <c r="E16334" t="s">
        <v>102</v>
      </c>
      <c r="F16334" t="s">
        <v>101</v>
      </c>
      <c r="G16334">
        <v>370830415</v>
      </c>
      <c r="H16334" t="s">
        <v>100</v>
      </c>
      <c r="I16334" t="s">
        <v>418</v>
      </c>
      <c r="J16334" t="s">
        <v>419</v>
      </c>
      <c r="K16334" t="s">
        <v>99</v>
      </c>
      <c r="L16334">
        <v>1</v>
      </c>
      <c r="M16334">
        <v>0</v>
      </c>
      <c r="N16334">
        <v>0</v>
      </c>
      <c r="O16334">
        <v>0</v>
      </c>
      <c r="P16334">
        <v>0</v>
      </c>
      <c r="Q16334">
        <v>2941</v>
      </c>
      <c r="R16334">
        <v>0</v>
      </c>
      <c r="S16334">
        <v>0</v>
      </c>
      <c r="T16334">
        <v>2941</v>
      </c>
      <c r="U16334" s="354" t="str">
        <f t="shared" si="765"/>
        <v>Customer</v>
      </c>
      <c r="V16334" s="355">
        <f t="shared" si="766"/>
        <v>0</v>
      </c>
      <c r="W16334" s="355">
        <f t="shared" si="767"/>
        <v>0</v>
      </c>
      <c r="X16334" s="356">
        <f>qry_reload[[#This Row],[Transaction Duration (Sec)]]-qry_reload[[#This Row],[Excluded Duration  (Ext. HWtesting, MDC &amp; H/O)]]</f>
        <v>2941</v>
      </c>
      <c r="Y16334" s="356">
        <f>IF(X16334&gt;anciliary!$E$5,1,0)</f>
        <v>0</v>
      </c>
      <c r="Z16334" s="357">
        <f>IF(Q16334&gt;=anciliary!$E$5,1,0)</f>
        <v>0</v>
      </c>
    </row>
    <row r="16335" spans="1:26" x14ac:dyDescent="0.25">
      <c r="A16335">
        <v>202506</v>
      </c>
      <c r="B16335" s="40">
        <v>45834</v>
      </c>
      <c r="C16335" t="s">
        <v>58</v>
      </c>
      <c r="D16335" t="s">
        <v>148</v>
      </c>
      <c r="E16335" t="s">
        <v>102</v>
      </c>
      <c r="F16335" t="s">
        <v>101</v>
      </c>
      <c r="G16335">
        <v>371470535</v>
      </c>
      <c r="H16335" t="s">
        <v>100</v>
      </c>
      <c r="I16335" t="s">
        <v>418</v>
      </c>
      <c r="J16335" t="s">
        <v>419</v>
      </c>
      <c r="K16335" t="s">
        <v>99</v>
      </c>
      <c r="L16335">
        <v>1</v>
      </c>
      <c r="M16335">
        <v>0</v>
      </c>
      <c r="N16335">
        <v>0</v>
      </c>
      <c r="O16335">
        <v>0</v>
      </c>
      <c r="P16335">
        <v>0</v>
      </c>
      <c r="Q16335">
        <v>3184</v>
      </c>
      <c r="R16335">
        <v>0</v>
      </c>
      <c r="S16335">
        <v>0</v>
      </c>
      <c r="T16335">
        <v>3184</v>
      </c>
      <c r="U16335" s="354" t="str">
        <f t="shared" si="765"/>
        <v>Customer</v>
      </c>
      <c r="V16335" s="355">
        <f t="shared" si="766"/>
        <v>0</v>
      </c>
      <c r="W16335" s="355">
        <f t="shared" si="767"/>
        <v>0</v>
      </c>
      <c r="X16335" s="356">
        <f>qry_reload[[#This Row],[Transaction Duration (Sec)]]-qry_reload[[#This Row],[Excluded Duration  (Ext. HWtesting, MDC &amp; H/O)]]</f>
        <v>3184</v>
      </c>
      <c r="Y16335" s="356">
        <f>IF(X16335&gt;anciliary!$E$5,1,0)</f>
        <v>0</v>
      </c>
      <c r="Z16335" s="357">
        <f>IF(Q16335&gt;=anciliary!$E$5,1,0)</f>
        <v>0</v>
      </c>
    </row>
    <row r="16336" spans="1:26" x14ac:dyDescent="0.25">
      <c r="A16336">
        <v>202506</v>
      </c>
      <c r="B16336" s="40">
        <v>45833</v>
      </c>
      <c r="C16336" t="s">
        <v>59</v>
      </c>
      <c r="D16336" t="s">
        <v>148</v>
      </c>
      <c r="E16336" t="s">
        <v>102</v>
      </c>
      <c r="F16336" t="s">
        <v>101</v>
      </c>
      <c r="G16336">
        <v>371374913</v>
      </c>
      <c r="H16336" t="s">
        <v>100</v>
      </c>
      <c r="I16336" t="s">
        <v>418</v>
      </c>
      <c r="J16336" t="s">
        <v>419</v>
      </c>
      <c r="K16336" t="s">
        <v>99</v>
      </c>
      <c r="L16336">
        <v>1</v>
      </c>
      <c r="M16336">
        <v>0</v>
      </c>
      <c r="N16336">
        <v>0</v>
      </c>
      <c r="O16336">
        <v>0</v>
      </c>
      <c r="P16336">
        <v>0</v>
      </c>
      <c r="Q16336">
        <v>3205</v>
      </c>
      <c r="R16336">
        <v>0</v>
      </c>
      <c r="S16336">
        <v>0</v>
      </c>
      <c r="T16336">
        <v>3205</v>
      </c>
      <c r="U16336" s="354" t="str">
        <f t="shared" si="765"/>
        <v>Customer</v>
      </c>
      <c r="V16336" s="355">
        <f t="shared" si="766"/>
        <v>0</v>
      </c>
      <c r="W16336" s="355">
        <f t="shared" si="767"/>
        <v>0</v>
      </c>
      <c r="X16336" s="356">
        <f>qry_reload[[#This Row],[Transaction Duration (Sec)]]-qry_reload[[#This Row],[Excluded Duration  (Ext. HWtesting, MDC &amp; H/O)]]</f>
        <v>3205</v>
      </c>
      <c r="Y16336" s="356">
        <f>IF(X16336&gt;anciliary!$E$5,1,0)</f>
        <v>0</v>
      </c>
      <c r="Z16336" s="357">
        <f>IF(Q16336&gt;=anciliary!$E$5,1,0)</f>
        <v>0</v>
      </c>
    </row>
    <row r="16337" spans="1:26" x14ac:dyDescent="0.25">
      <c r="A16337">
        <v>202506</v>
      </c>
      <c r="B16337" s="40">
        <v>45835</v>
      </c>
      <c r="C16337" t="s">
        <v>58</v>
      </c>
      <c r="D16337" t="s">
        <v>148</v>
      </c>
      <c r="E16337" t="s">
        <v>102</v>
      </c>
      <c r="F16337" t="s">
        <v>101</v>
      </c>
      <c r="G16337">
        <v>371535295</v>
      </c>
      <c r="H16337" t="s">
        <v>100</v>
      </c>
      <c r="I16337" t="s">
        <v>418</v>
      </c>
      <c r="J16337" t="s">
        <v>419</v>
      </c>
      <c r="K16337" t="s">
        <v>99</v>
      </c>
      <c r="L16337">
        <v>1</v>
      </c>
      <c r="M16337">
        <v>0</v>
      </c>
      <c r="N16337">
        <v>0</v>
      </c>
      <c r="O16337">
        <v>0</v>
      </c>
      <c r="P16337">
        <v>0</v>
      </c>
      <c r="Q16337">
        <v>3327</v>
      </c>
      <c r="R16337">
        <v>0</v>
      </c>
      <c r="S16337">
        <v>0</v>
      </c>
      <c r="T16337">
        <v>3327</v>
      </c>
      <c r="U16337" s="354" t="str">
        <f t="shared" si="765"/>
        <v>Customer</v>
      </c>
      <c r="V16337" s="355">
        <f t="shared" si="766"/>
        <v>0</v>
      </c>
      <c r="W16337" s="355">
        <f t="shared" si="767"/>
        <v>0</v>
      </c>
      <c r="X16337" s="356">
        <f>qry_reload[[#This Row],[Transaction Duration (Sec)]]-qry_reload[[#This Row],[Excluded Duration  (Ext. HWtesting, MDC &amp; H/O)]]</f>
        <v>3327</v>
      </c>
      <c r="Y16337" s="356">
        <f>IF(X16337&gt;anciliary!$E$5,1,0)</f>
        <v>0</v>
      </c>
      <c r="Z16337" s="357">
        <f>IF(Q16337&gt;=anciliary!$E$5,1,0)</f>
        <v>0</v>
      </c>
    </row>
    <row r="16338" spans="1:26" x14ac:dyDescent="0.25">
      <c r="A16338">
        <v>202506</v>
      </c>
      <c r="B16338" s="40">
        <v>45833</v>
      </c>
      <c r="C16338" t="s">
        <v>59</v>
      </c>
      <c r="D16338" t="s">
        <v>149</v>
      </c>
      <c r="E16338" t="s">
        <v>102</v>
      </c>
      <c r="F16338" t="s">
        <v>101</v>
      </c>
      <c r="G16338">
        <v>371418095</v>
      </c>
      <c r="H16338" t="s">
        <v>100</v>
      </c>
      <c r="I16338" t="s">
        <v>418</v>
      </c>
      <c r="J16338" t="s">
        <v>415</v>
      </c>
      <c r="K16338" t="s">
        <v>99</v>
      </c>
      <c r="L16338">
        <v>1</v>
      </c>
      <c r="M16338">
        <v>0</v>
      </c>
      <c r="N16338">
        <v>0</v>
      </c>
      <c r="O16338">
        <v>0</v>
      </c>
      <c r="P16338">
        <v>0</v>
      </c>
      <c r="Q16338">
        <v>2856</v>
      </c>
      <c r="R16338">
        <v>0</v>
      </c>
      <c r="S16338">
        <v>0</v>
      </c>
      <c r="T16338">
        <v>2856</v>
      </c>
      <c r="U16338" s="354" t="str">
        <f t="shared" si="765"/>
        <v>Customer</v>
      </c>
      <c r="V16338" s="355">
        <f t="shared" si="766"/>
        <v>0</v>
      </c>
      <c r="W16338" s="355">
        <f t="shared" si="767"/>
        <v>0</v>
      </c>
      <c r="X16338" s="356">
        <f>qry_reload[[#This Row],[Transaction Duration (Sec)]]-qry_reload[[#This Row],[Excluded Duration  (Ext. HWtesting, MDC &amp; H/O)]]</f>
        <v>2856</v>
      </c>
      <c r="Y16338" s="356">
        <f>IF(X16338&gt;anciliary!$E$5,1,0)</f>
        <v>0</v>
      </c>
      <c r="Z16338" s="357">
        <f>IF(Q16338&gt;=anciliary!$E$5,1,0)</f>
        <v>0</v>
      </c>
    </row>
    <row r="16339" spans="1:26" x14ac:dyDescent="0.25">
      <c r="A16339">
        <v>202506</v>
      </c>
      <c r="B16339" s="40">
        <v>45824</v>
      </c>
      <c r="C16339" t="s">
        <v>59</v>
      </c>
      <c r="D16339" t="s">
        <v>148</v>
      </c>
      <c r="E16339" t="s">
        <v>102</v>
      </c>
      <c r="F16339" t="s">
        <v>101</v>
      </c>
      <c r="G16339">
        <v>370746909</v>
      </c>
      <c r="H16339" t="s">
        <v>100</v>
      </c>
      <c r="I16339" t="s">
        <v>418</v>
      </c>
      <c r="J16339" t="s">
        <v>419</v>
      </c>
      <c r="K16339" t="s">
        <v>99</v>
      </c>
      <c r="L16339">
        <v>1</v>
      </c>
      <c r="M16339">
        <v>0</v>
      </c>
      <c r="N16339">
        <v>0</v>
      </c>
      <c r="O16339">
        <v>0</v>
      </c>
      <c r="P16339">
        <v>0</v>
      </c>
      <c r="Q16339">
        <v>3233</v>
      </c>
      <c r="R16339">
        <v>0</v>
      </c>
      <c r="S16339">
        <v>0</v>
      </c>
      <c r="T16339">
        <v>3233</v>
      </c>
      <c r="U16339" s="354" t="str">
        <f t="shared" si="765"/>
        <v>Customer</v>
      </c>
      <c r="V16339" s="355">
        <f t="shared" si="766"/>
        <v>0</v>
      </c>
      <c r="W16339" s="355">
        <f t="shared" si="767"/>
        <v>0</v>
      </c>
      <c r="X16339" s="356">
        <f>qry_reload[[#This Row],[Transaction Duration (Sec)]]-qry_reload[[#This Row],[Excluded Duration  (Ext. HWtesting, MDC &amp; H/O)]]</f>
        <v>3233</v>
      </c>
      <c r="Y16339" s="356">
        <f>IF(X16339&gt;anciliary!$E$5,1,0)</f>
        <v>0</v>
      </c>
      <c r="Z16339" s="357">
        <f>IF(Q16339&gt;=anciliary!$E$5,1,0)</f>
        <v>0</v>
      </c>
    </row>
    <row r="16340" spans="1:26" x14ac:dyDescent="0.25">
      <c r="A16340">
        <v>202506</v>
      </c>
      <c r="B16340" s="40">
        <v>45811</v>
      </c>
      <c r="C16340" t="s">
        <v>58</v>
      </c>
      <c r="D16340" t="s">
        <v>148</v>
      </c>
      <c r="E16340" t="s">
        <v>102</v>
      </c>
      <c r="F16340" t="s">
        <v>101</v>
      </c>
      <c r="G16340">
        <v>370006779</v>
      </c>
      <c r="H16340" t="s">
        <v>100</v>
      </c>
      <c r="I16340" t="s">
        <v>418</v>
      </c>
      <c r="J16340" t="s">
        <v>419</v>
      </c>
      <c r="K16340" t="s">
        <v>99</v>
      </c>
      <c r="L16340">
        <v>1</v>
      </c>
      <c r="M16340">
        <v>0</v>
      </c>
      <c r="N16340">
        <v>0</v>
      </c>
      <c r="O16340">
        <v>0</v>
      </c>
      <c r="P16340">
        <v>0</v>
      </c>
      <c r="Q16340">
        <v>3385</v>
      </c>
      <c r="R16340">
        <v>0</v>
      </c>
      <c r="S16340">
        <v>0</v>
      </c>
      <c r="T16340">
        <v>3385</v>
      </c>
      <c r="U16340" s="354" t="str">
        <f t="shared" si="765"/>
        <v>Customer</v>
      </c>
      <c r="V16340" s="355">
        <f t="shared" si="766"/>
        <v>0</v>
      </c>
      <c r="W16340" s="355">
        <f t="shared" si="767"/>
        <v>0</v>
      </c>
      <c r="X16340" s="356">
        <f>qry_reload[[#This Row],[Transaction Duration (Sec)]]-qry_reload[[#This Row],[Excluded Duration  (Ext. HWtesting, MDC &amp; H/O)]]</f>
        <v>3385</v>
      </c>
      <c r="Y16340" s="356">
        <f>IF(X16340&gt;anciliary!$E$5,1,0)</f>
        <v>0</v>
      </c>
      <c r="Z16340" s="357">
        <f>IF(Q16340&gt;=anciliary!$E$5,1,0)</f>
        <v>0</v>
      </c>
    </row>
    <row r="16341" spans="1:26" x14ac:dyDescent="0.25">
      <c r="A16341">
        <v>202506</v>
      </c>
      <c r="B16341" s="40">
        <v>45822</v>
      </c>
      <c r="C16341" t="s">
        <v>58</v>
      </c>
      <c r="D16341" t="s">
        <v>141</v>
      </c>
      <c r="E16341" t="s">
        <v>102</v>
      </c>
      <c r="F16341" t="s">
        <v>101</v>
      </c>
      <c r="G16341">
        <v>370650039</v>
      </c>
      <c r="H16341" t="s">
        <v>100</v>
      </c>
      <c r="I16341" t="s">
        <v>414</v>
      </c>
      <c r="J16341" t="s">
        <v>419</v>
      </c>
      <c r="K16341" t="s">
        <v>99</v>
      </c>
      <c r="L16341">
        <v>1</v>
      </c>
      <c r="M16341">
        <v>0</v>
      </c>
      <c r="N16341">
        <v>0</v>
      </c>
      <c r="O16341">
        <v>0</v>
      </c>
      <c r="P16341">
        <v>0</v>
      </c>
      <c r="Q16341">
        <v>8968</v>
      </c>
      <c r="R16341">
        <v>0</v>
      </c>
      <c r="S16341">
        <v>0</v>
      </c>
      <c r="T16341">
        <v>8968</v>
      </c>
      <c r="U16341" s="354" t="str">
        <f t="shared" si="765"/>
        <v>Customer</v>
      </c>
      <c r="V16341" s="355">
        <f t="shared" si="766"/>
        <v>0</v>
      </c>
      <c r="W16341" s="355">
        <f t="shared" si="767"/>
        <v>0</v>
      </c>
      <c r="X16341" s="356">
        <f>qry_reload[[#This Row],[Transaction Duration (Sec)]]-qry_reload[[#This Row],[Excluded Duration  (Ext. HWtesting, MDC &amp; H/O)]]</f>
        <v>8968</v>
      </c>
      <c r="Y16341" s="356">
        <f>IF(X16341&gt;anciliary!$E$5,1,0)</f>
        <v>0</v>
      </c>
      <c r="Z16341" s="357">
        <f>IF(Q16341&gt;=anciliary!$E$5,1,0)</f>
        <v>0</v>
      </c>
    </row>
    <row r="16342" spans="1:26" x14ac:dyDescent="0.25">
      <c r="A16342">
        <v>202506</v>
      </c>
      <c r="B16342" s="40">
        <v>45826</v>
      </c>
      <c r="C16342" t="s">
        <v>58</v>
      </c>
      <c r="D16342" t="s">
        <v>148</v>
      </c>
      <c r="E16342" t="s">
        <v>102</v>
      </c>
      <c r="F16342" t="s">
        <v>101</v>
      </c>
      <c r="G16342">
        <v>370964581</v>
      </c>
      <c r="H16342" t="s">
        <v>100</v>
      </c>
      <c r="I16342" t="s">
        <v>418</v>
      </c>
      <c r="J16342" t="s">
        <v>419</v>
      </c>
      <c r="K16342" t="s">
        <v>99</v>
      </c>
      <c r="L16342">
        <v>1</v>
      </c>
      <c r="M16342">
        <v>0</v>
      </c>
      <c r="N16342">
        <v>0</v>
      </c>
      <c r="O16342">
        <v>0</v>
      </c>
      <c r="P16342">
        <v>0</v>
      </c>
      <c r="Q16342">
        <v>3103</v>
      </c>
      <c r="R16342">
        <v>0</v>
      </c>
      <c r="S16342">
        <v>0</v>
      </c>
      <c r="T16342">
        <v>3103</v>
      </c>
      <c r="U16342" s="354" t="str">
        <f t="shared" si="765"/>
        <v>Customer</v>
      </c>
      <c r="V16342" s="355">
        <f t="shared" si="766"/>
        <v>0</v>
      </c>
      <c r="W16342" s="355">
        <f t="shared" si="767"/>
        <v>0</v>
      </c>
      <c r="X16342" s="356">
        <f>qry_reload[[#This Row],[Transaction Duration (Sec)]]-qry_reload[[#This Row],[Excluded Duration  (Ext. HWtesting, MDC &amp; H/O)]]</f>
        <v>3103</v>
      </c>
      <c r="Y16342" s="356">
        <f>IF(X16342&gt;anciliary!$E$5,1,0)</f>
        <v>0</v>
      </c>
      <c r="Z16342" s="357">
        <f>IF(Q16342&gt;=anciliary!$E$5,1,0)</f>
        <v>0</v>
      </c>
    </row>
    <row r="16343" spans="1:26" x14ac:dyDescent="0.25">
      <c r="A16343">
        <v>202506</v>
      </c>
      <c r="B16343" s="40">
        <v>45822</v>
      </c>
      <c r="C16343" t="s">
        <v>58</v>
      </c>
      <c r="D16343" t="s">
        <v>141</v>
      </c>
      <c r="E16343" t="s">
        <v>102</v>
      </c>
      <c r="F16343" t="s">
        <v>101</v>
      </c>
      <c r="G16343">
        <v>370656117</v>
      </c>
      <c r="H16343" t="s">
        <v>100</v>
      </c>
      <c r="I16343" t="s">
        <v>416</v>
      </c>
      <c r="J16343" t="s">
        <v>419</v>
      </c>
      <c r="K16343" t="s">
        <v>99</v>
      </c>
      <c r="L16343">
        <v>1</v>
      </c>
      <c r="M16343">
        <v>0</v>
      </c>
      <c r="N16343">
        <v>0</v>
      </c>
      <c r="O16343">
        <v>0</v>
      </c>
      <c r="P16343">
        <v>0</v>
      </c>
      <c r="Q16343">
        <v>3948</v>
      </c>
      <c r="R16343">
        <v>0</v>
      </c>
      <c r="S16343">
        <v>0</v>
      </c>
      <c r="T16343">
        <v>3948</v>
      </c>
      <c r="U16343" s="354" t="str">
        <f t="shared" si="765"/>
        <v>Customer</v>
      </c>
      <c r="V16343" s="355">
        <f t="shared" si="766"/>
        <v>0</v>
      </c>
      <c r="W16343" s="355">
        <f t="shared" si="767"/>
        <v>0</v>
      </c>
      <c r="X16343" s="356">
        <f>qry_reload[[#This Row],[Transaction Duration (Sec)]]-qry_reload[[#This Row],[Excluded Duration  (Ext. HWtesting, MDC &amp; H/O)]]</f>
        <v>3948</v>
      </c>
      <c r="Y16343" s="356">
        <f>IF(X16343&gt;anciliary!$E$5,1,0)</f>
        <v>0</v>
      </c>
      <c r="Z16343" s="357">
        <f>IF(Q16343&gt;=anciliary!$E$5,1,0)</f>
        <v>0</v>
      </c>
    </row>
    <row r="16344" spans="1:26" x14ac:dyDescent="0.25">
      <c r="A16344">
        <v>202506</v>
      </c>
      <c r="B16344" s="40">
        <v>45831</v>
      </c>
      <c r="C16344" t="s">
        <v>59</v>
      </c>
      <c r="D16344" t="s">
        <v>148</v>
      </c>
      <c r="E16344" t="s">
        <v>102</v>
      </c>
      <c r="F16344" t="s">
        <v>101</v>
      </c>
      <c r="G16344">
        <v>371194057</v>
      </c>
      <c r="H16344" t="s">
        <v>100</v>
      </c>
      <c r="I16344" t="s">
        <v>418</v>
      </c>
      <c r="J16344" t="s">
        <v>419</v>
      </c>
      <c r="K16344" t="s">
        <v>99</v>
      </c>
      <c r="L16344">
        <v>1</v>
      </c>
      <c r="M16344">
        <v>0</v>
      </c>
      <c r="N16344">
        <v>0</v>
      </c>
      <c r="O16344">
        <v>0</v>
      </c>
      <c r="P16344">
        <v>0</v>
      </c>
      <c r="Q16344">
        <v>3221</v>
      </c>
      <c r="R16344">
        <v>0</v>
      </c>
      <c r="S16344">
        <v>0</v>
      </c>
      <c r="T16344">
        <v>3221</v>
      </c>
      <c r="U16344" s="354" t="str">
        <f t="shared" si="765"/>
        <v>Customer</v>
      </c>
      <c r="V16344" s="355">
        <f t="shared" si="766"/>
        <v>0</v>
      </c>
      <c r="W16344" s="355">
        <f t="shared" si="767"/>
        <v>0</v>
      </c>
      <c r="X16344" s="356">
        <f>qry_reload[[#This Row],[Transaction Duration (Sec)]]-qry_reload[[#This Row],[Excluded Duration  (Ext. HWtesting, MDC &amp; H/O)]]</f>
        <v>3221</v>
      </c>
      <c r="Y16344" s="356">
        <f>IF(X16344&gt;anciliary!$E$5,1,0)</f>
        <v>0</v>
      </c>
      <c r="Z16344" s="357">
        <f>IF(Q16344&gt;=anciliary!$E$5,1,0)</f>
        <v>0</v>
      </c>
    </row>
    <row r="16345" spans="1:26" x14ac:dyDescent="0.25">
      <c r="A16345">
        <v>202506</v>
      </c>
      <c r="B16345" s="40">
        <v>45826</v>
      </c>
      <c r="C16345" t="s">
        <v>58</v>
      </c>
      <c r="D16345" t="s">
        <v>145</v>
      </c>
      <c r="E16345" t="s">
        <v>102</v>
      </c>
      <c r="F16345" t="s">
        <v>101</v>
      </c>
      <c r="G16345">
        <v>370906883</v>
      </c>
      <c r="H16345" t="s">
        <v>100</v>
      </c>
      <c r="I16345" t="s">
        <v>414</v>
      </c>
      <c r="J16345" t="s">
        <v>419</v>
      </c>
      <c r="K16345" t="s">
        <v>99</v>
      </c>
      <c r="L16345">
        <v>1</v>
      </c>
      <c r="M16345">
        <v>0</v>
      </c>
      <c r="N16345">
        <v>0</v>
      </c>
      <c r="O16345">
        <v>0</v>
      </c>
      <c r="P16345">
        <v>0</v>
      </c>
      <c r="Q16345">
        <v>5378</v>
      </c>
      <c r="R16345">
        <v>0</v>
      </c>
      <c r="S16345">
        <v>0</v>
      </c>
      <c r="T16345">
        <v>5378</v>
      </c>
      <c r="U16345" s="354" t="str">
        <f t="shared" si="765"/>
        <v>Customer</v>
      </c>
      <c r="V16345" s="355">
        <f t="shared" si="766"/>
        <v>0</v>
      </c>
      <c r="W16345" s="355">
        <f t="shared" si="767"/>
        <v>0</v>
      </c>
      <c r="X16345" s="356">
        <f>qry_reload[[#This Row],[Transaction Duration (Sec)]]-qry_reload[[#This Row],[Excluded Duration  (Ext. HWtesting, MDC &amp; H/O)]]</f>
        <v>5378</v>
      </c>
      <c r="Y16345" s="356">
        <f>IF(X16345&gt;anciliary!$E$5,1,0)</f>
        <v>0</v>
      </c>
      <c r="Z16345" s="357">
        <f>IF(Q16345&gt;=anciliary!$E$5,1,0)</f>
        <v>0</v>
      </c>
    </row>
    <row r="16346" spans="1:26" x14ac:dyDescent="0.25">
      <c r="A16346">
        <v>202506</v>
      </c>
      <c r="B16346" s="40">
        <v>45814</v>
      </c>
      <c r="C16346" t="s">
        <v>59</v>
      </c>
      <c r="D16346" t="s">
        <v>148</v>
      </c>
      <c r="E16346" t="s">
        <v>102</v>
      </c>
      <c r="F16346" t="s">
        <v>101</v>
      </c>
      <c r="G16346">
        <v>370128161</v>
      </c>
      <c r="H16346" t="s">
        <v>100</v>
      </c>
      <c r="I16346" t="s">
        <v>418</v>
      </c>
      <c r="J16346" t="s">
        <v>419</v>
      </c>
      <c r="K16346" t="s">
        <v>99</v>
      </c>
      <c r="L16346">
        <v>1</v>
      </c>
      <c r="M16346">
        <v>0</v>
      </c>
      <c r="N16346">
        <v>0</v>
      </c>
      <c r="O16346">
        <v>0</v>
      </c>
      <c r="P16346">
        <v>0</v>
      </c>
      <c r="Q16346">
        <v>3018</v>
      </c>
      <c r="R16346">
        <v>0</v>
      </c>
      <c r="S16346">
        <v>0</v>
      </c>
      <c r="T16346">
        <v>3018</v>
      </c>
      <c r="U16346" s="354" t="str">
        <f t="shared" si="765"/>
        <v>Customer</v>
      </c>
      <c r="V16346" s="355">
        <f t="shared" si="766"/>
        <v>0</v>
      </c>
      <c r="W16346" s="355">
        <f t="shared" si="767"/>
        <v>0</v>
      </c>
      <c r="X16346" s="356">
        <f>qry_reload[[#This Row],[Transaction Duration (Sec)]]-qry_reload[[#This Row],[Excluded Duration  (Ext. HWtesting, MDC &amp; H/O)]]</f>
        <v>3018</v>
      </c>
      <c r="Y16346" s="356">
        <f>IF(X16346&gt;anciliary!$E$5,1,0)</f>
        <v>0</v>
      </c>
      <c r="Z16346" s="357">
        <f>IF(Q16346&gt;=anciliary!$E$5,1,0)</f>
        <v>0</v>
      </c>
    </row>
    <row r="16347" spans="1:26" x14ac:dyDescent="0.25">
      <c r="A16347">
        <v>202506</v>
      </c>
      <c r="B16347" s="40">
        <v>45838</v>
      </c>
      <c r="C16347" t="s">
        <v>58</v>
      </c>
      <c r="D16347" t="s">
        <v>148</v>
      </c>
      <c r="E16347" t="s">
        <v>102</v>
      </c>
      <c r="F16347" t="s">
        <v>101</v>
      </c>
      <c r="G16347">
        <v>371642769</v>
      </c>
      <c r="H16347" t="s">
        <v>100</v>
      </c>
      <c r="I16347" t="s">
        <v>418</v>
      </c>
      <c r="J16347" t="s">
        <v>419</v>
      </c>
      <c r="K16347" t="s">
        <v>99</v>
      </c>
      <c r="L16347">
        <v>1</v>
      </c>
      <c r="M16347">
        <v>0</v>
      </c>
      <c r="N16347">
        <v>0</v>
      </c>
      <c r="O16347">
        <v>0</v>
      </c>
      <c r="P16347">
        <v>0</v>
      </c>
      <c r="Q16347">
        <v>3115</v>
      </c>
      <c r="R16347">
        <v>0</v>
      </c>
      <c r="S16347">
        <v>0</v>
      </c>
      <c r="T16347">
        <v>3115</v>
      </c>
      <c r="U16347" s="354" t="str">
        <f t="shared" si="765"/>
        <v>Customer</v>
      </c>
      <c r="V16347" s="355">
        <f t="shared" si="766"/>
        <v>0</v>
      </c>
      <c r="W16347" s="355">
        <f t="shared" si="767"/>
        <v>0</v>
      </c>
      <c r="X16347" s="356">
        <f>qry_reload[[#This Row],[Transaction Duration (Sec)]]-qry_reload[[#This Row],[Excluded Duration  (Ext. HWtesting, MDC &amp; H/O)]]</f>
        <v>3115</v>
      </c>
      <c r="Y16347" s="356">
        <f>IF(X16347&gt;anciliary!$E$5,1,0)</f>
        <v>0</v>
      </c>
      <c r="Z16347" s="357">
        <f>IF(Q16347&gt;=anciliary!$E$5,1,0)</f>
        <v>0</v>
      </c>
    </row>
    <row r="16348" spans="1:26" x14ac:dyDescent="0.25">
      <c r="A16348">
        <v>202506</v>
      </c>
      <c r="B16348" s="40">
        <v>45838</v>
      </c>
      <c r="C16348" t="s">
        <v>58</v>
      </c>
      <c r="D16348" t="s">
        <v>148</v>
      </c>
      <c r="E16348" t="s">
        <v>102</v>
      </c>
      <c r="F16348" t="s">
        <v>101</v>
      </c>
      <c r="G16348">
        <v>371671273</v>
      </c>
      <c r="H16348" t="s">
        <v>100</v>
      </c>
      <c r="I16348" t="s">
        <v>418</v>
      </c>
      <c r="J16348" t="s">
        <v>419</v>
      </c>
      <c r="K16348" t="s">
        <v>99</v>
      </c>
      <c r="L16348">
        <v>1</v>
      </c>
      <c r="M16348">
        <v>0</v>
      </c>
      <c r="N16348">
        <v>0</v>
      </c>
      <c r="O16348">
        <v>0</v>
      </c>
      <c r="P16348">
        <v>0</v>
      </c>
      <c r="Q16348">
        <v>11414</v>
      </c>
      <c r="R16348">
        <v>0</v>
      </c>
      <c r="S16348">
        <v>0</v>
      </c>
      <c r="T16348">
        <v>11414</v>
      </c>
      <c r="U16348" s="354" t="str">
        <f t="shared" si="765"/>
        <v>Customer</v>
      </c>
      <c r="V16348" s="355">
        <f t="shared" si="766"/>
        <v>0</v>
      </c>
      <c r="W16348" s="355">
        <f t="shared" si="767"/>
        <v>0</v>
      </c>
      <c r="X16348" s="356">
        <f>qry_reload[[#This Row],[Transaction Duration (Sec)]]-qry_reload[[#This Row],[Excluded Duration  (Ext. HWtesting, MDC &amp; H/O)]]</f>
        <v>11414</v>
      </c>
      <c r="Y16348" s="356">
        <f>IF(X16348&gt;anciliary!$E$5,1,0)</f>
        <v>0</v>
      </c>
      <c r="Z16348" s="357">
        <f>IF(Q16348&gt;=anciliary!$E$5,1,0)</f>
        <v>0</v>
      </c>
    </row>
    <row r="16349" spans="1:26" x14ac:dyDescent="0.25">
      <c r="A16349">
        <v>202506</v>
      </c>
      <c r="B16349" s="40">
        <v>45821</v>
      </c>
      <c r="C16349" t="s">
        <v>58</v>
      </c>
      <c r="D16349" t="s">
        <v>148</v>
      </c>
      <c r="E16349" t="s">
        <v>102</v>
      </c>
      <c r="F16349" t="s">
        <v>101</v>
      </c>
      <c r="G16349">
        <v>370633753</v>
      </c>
      <c r="H16349" t="s">
        <v>100</v>
      </c>
      <c r="I16349" t="s">
        <v>418</v>
      </c>
      <c r="J16349" t="s">
        <v>419</v>
      </c>
      <c r="K16349" t="s">
        <v>99</v>
      </c>
      <c r="L16349">
        <v>1</v>
      </c>
      <c r="M16349">
        <v>0</v>
      </c>
      <c r="N16349">
        <v>0</v>
      </c>
      <c r="O16349">
        <v>0</v>
      </c>
      <c r="P16349">
        <v>0</v>
      </c>
      <c r="Q16349">
        <v>3155</v>
      </c>
      <c r="R16349">
        <v>0</v>
      </c>
      <c r="S16349">
        <v>0</v>
      </c>
      <c r="T16349">
        <v>3155</v>
      </c>
      <c r="U16349" s="354" t="str">
        <f t="shared" si="765"/>
        <v>Customer</v>
      </c>
      <c r="V16349" s="355">
        <f t="shared" si="766"/>
        <v>0</v>
      </c>
      <c r="W16349" s="355">
        <f t="shared" si="767"/>
        <v>0</v>
      </c>
      <c r="X16349" s="356">
        <f>qry_reload[[#This Row],[Transaction Duration (Sec)]]-qry_reload[[#This Row],[Excluded Duration  (Ext. HWtesting, MDC &amp; H/O)]]</f>
        <v>3155</v>
      </c>
      <c r="Y16349" s="356">
        <f>IF(X16349&gt;anciliary!$E$5,1,0)</f>
        <v>0</v>
      </c>
      <c r="Z16349" s="357">
        <f>IF(Q16349&gt;=anciliary!$E$5,1,0)</f>
        <v>0</v>
      </c>
    </row>
    <row r="16350" spans="1:26" x14ac:dyDescent="0.25">
      <c r="A16350">
        <v>202506</v>
      </c>
      <c r="B16350" s="40">
        <v>45826</v>
      </c>
      <c r="C16350" t="s">
        <v>58</v>
      </c>
      <c r="D16350" t="s">
        <v>148</v>
      </c>
      <c r="E16350" t="s">
        <v>102</v>
      </c>
      <c r="F16350" t="s">
        <v>101</v>
      </c>
      <c r="G16350">
        <v>370912913</v>
      </c>
      <c r="H16350" t="s">
        <v>100</v>
      </c>
      <c r="I16350" t="s">
        <v>418</v>
      </c>
      <c r="J16350" t="s">
        <v>419</v>
      </c>
      <c r="K16350" t="s">
        <v>99</v>
      </c>
      <c r="L16350">
        <v>1</v>
      </c>
      <c r="M16350">
        <v>0</v>
      </c>
      <c r="N16350">
        <v>0</v>
      </c>
      <c r="O16350">
        <v>0</v>
      </c>
      <c r="P16350">
        <v>0</v>
      </c>
      <c r="Q16350">
        <v>3598</v>
      </c>
      <c r="R16350">
        <v>0</v>
      </c>
      <c r="S16350">
        <v>0</v>
      </c>
      <c r="T16350">
        <v>3598</v>
      </c>
      <c r="U16350" s="354" t="str">
        <f t="shared" si="765"/>
        <v>Customer</v>
      </c>
      <c r="V16350" s="355">
        <f t="shared" si="766"/>
        <v>0</v>
      </c>
      <c r="W16350" s="355">
        <f t="shared" si="767"/>
        <v>0</v>
      </c>
      <c r="X16350" s="356">
        <f>qry_reload[[#This Row],[Transaction Duration (Sec)]]-qry_reload[[#This Row],[Excluded Duration  (Ext. HWtesting, MDC &amp; H/O)]]</f>
        <v>3598</v>
      </c>
      <c r="Y16350" s="356">
        <f>IF(X16350&gt;anciliary!$E$5,1,0)</f>
        <v>0</v>
      </c>
      <c r="Z16350" s="357">
        <f>IF(Q16350&gt;=anciliary!$E$5,1,0)</f>
        <v>0</v>
      </c>
    </row>
    <row r="16351" spans="1:26" x14ac:dyDescent="0.25">
      <c r="A16351">
        <v>202506</v>
      </c>
      <c r="B16351" s="40">
        <v>45826</v>
      </c>
      <c r="C16351" t="s">
        <v>59</v>
      </c>
      <c r="D16351" t="s">
        <v>148</v>
      </c>
      <c r="E16351" t="s">
        <v>102</v>
      </c>
      <c r="F16351" t="s">
        <v>101</v>
      </c>
      <c r="G16351">
        <v>370905881</v>
      </c>
      <c r="H16351" t="s">
        <v>100</v>
      </c>
      <c r="I16351" t="s">
        <v>418</v>
      </c>
      <c r="J16351" t="s">
        <v>419</v>
      </c>
      <c r="K16351" t="s">
        <v>99</v>
      </c>
      <c r="L16351">
        <v>1</v>
      </c>
      <c r="M16351">
        <v>0</v>
      </c>
      <c r="N16351">
        <v>0</v>
      </c>
      <c r="O16351">
        <v>0</v>
      </c>
      <c r="P16351">
        <v>0</v>
      </c>
      <c r="Q16351">
        <v>3189</v>
      </c>
      <c r="R16351">
        <v>0</v>
      </c>
      <c r="S16351">
        <v>0</v>
      </c>
      <c r="T16351">
        <v>3189</v>
      </c>
      <c r="U16351" s="354" t="str">
        <f t="shared" si="765"/>
        <v>Customer</v>
      </c>
      <c r="V16351" s="355">
        <f t="shared" si="766"/>
        <v>0</v>
      </c>
      <c r="W16351" s="355">
        <f t="shared" si="767"/>
        <v>0</v>
      </c>
      <c r="X16351" s="356">
        <f>qry_reload[[#This Row],[Transaction Duration (Sec)]]-qry_reload[[#This Row],[Excluded Duration  (Ext. HWtesting, MDC &amp; H/O)]]</f>
        <v>3189</v>
      </c>
      <c r="Y16351" s="356">
        <f>IF(X16351&gt;anciliary!$E$5,1,0)</f>
        <v>0</v>
      </c>
      <c r="Z16351" s="357">
        <f>IF(Q16351&gt;=anciliary!$E$5,1,0)</f>
        <v>0</v>
      </c>
    </row>
    <row r="16352" spans="1:26" x14ac:dyDescent="0.25">
      <c r="A16352">
        <v>202506</v>
      </c>
      <c r="B16352" s="40">
        <v>45825</v>
      </c>
      <c r="C16352" t="s">
        <v>58</v>
      </c>
      <c r="D16352" t="s">
        <v>141</v>
      </c>
      <c r="E16352" t="s">
        <v>102</v>
      </c>
      <c r="F16352" t="s">
        <v>101</v>
      </c>
      <c r="G16352">
        <v>370827311</v>
      </c>
      <c r="H16352" t="s">
        <v>100</v>
      </c>
      <c r="I16352" t="s">
        <v>416</v>
      </c>
      <c r="J16352" t="s">
        <v>419</v>
      </c>
      <c r="K16352" t="s">
        <v>99</v>
      </c>
      <c r="L16352">
        <v>1</v>
      </c>
      <c r="M16352">
        <v>0</v>
      </c>
      <c r="N16352">
        <v>0</v>
      </c>
      <c r="O16352">
        <v>0</v>
      </c>
      <c r="P16352">
        <v>0</v>
      </c>
      <c r="Q16352">
        <v>3577</v>
      </c>
      <c r="R16352">
        <v>0</v>
      </c>
      <c r="S16352">
        <v>0</v>
      </c>
      <c r="T16352">
        <v>3577</v>
      </c>
      <c r="U16352" s="354" t="str">
        <f t="shared" si="765"/>
        <v>Customer</v>
      </c>
      <c r="V16352" s="355">
        <f t="shared" si="766"/>
        <v>0</v>
      </c>
      <c r="W16352" s="355">
        <f t="shared" si="767"/>
        <v>0</v>
      </c>
      <c r="X16352" s="356">
        <f>qry_reload[[#This Row],[Transaction Duration (Sec)]]-qry_reload[[#This Row],[Excluded Duration  (Ext. HWtesting, MDC &amp; H/O)]]</f>
        <v>3577</v>
      </c>
      <c r="Y16352" s="356">
        <f>IF(X16352&gt;anciliary!$E$5,1,0)</f>
        <v>0</v>
      </c>
      <c r="Z16352" s="357">
        <f>IF(Q16352&gt;=anciliary!$E$5,1,0)</f>
        <v>0</v>
      </c>
    </row>
    <row r="16353" spans="1:26" x14ac:dyDescent="0.25">
      <c r="A16353">
        <v>202506</v>
      </c>
      <c r="B16353" s="40">
        <v>45825</v>
      </c>
      <c r="C16353" t="s">
        <v>59</v>
      </c>
      <c r="D16353" t="s">
        <v>149</v>
      </c>
      <c r="E16353" t="s">
        <v>102</v>
      </c>
      <c r="F16353" t="s">
        <v>101</v>
      </c>
      <c r="G16353">
        <v>370819615</v>
      </c>
      <c r="H16353" t="s">
        <v>100</v>
      </c>
      <c r="I16353" t="s">
        <v>418</v>
      </c>
      <c r="J16353" t="s">
        <v>415</v>
      </c>
      <c r="K16353" t="s">
        <v>99</v>
      </c>
      <c r="L16353">
        <v>1</v>
      </c>
      <c r="M16353">
        <v>0</v>
      </c>
      <c r="N16353">
        <v>0</v>
      </c>
      <c r="O16353">
        <v>0</v>
      </c>
      <c r="P16353">
        <v>0</v>
      </c>
      <c r="Q16353">
        <v>3270</v>
      </c>
      <c r="R16353">
        <v>0</v>
      </c>
      <c r="S16353">
        <v>0</v>
      </c>
      <c r="T16353">
        <v>3270</v>
      </c>
      <c r="U16353" s="354" t="str">
        <f t="shared" si="765"/>
        <v>Customer</v>
      </c>
      <c r="V16353" s="355">
        <f t="shared" si="766"/>
        <v>0</v>
      </c>
      <c r="W16353" s="355">
        <f t="shared" si="767"/>
        <v>0</v>
      </c>
      <c r="X16353" s="356">
        <f>qry_reload[[#This Row],[Transaction Duration (Sec)]]-qry_reload[[#This Row],[Excluded Duration  (Ext. HWtesting, MDC &amp; H/O)]]</f>
        <v>3270</v>
      </c>
      <c r="Y16353" s="356">
        <f>IF(X16353&gt;anciliary!$E$5,1,0)</f>
        <v>0</v>
      </c>
      <c r="Z16353" s="357">
        <f>IF(Q16353&gt;=anciliary!$E$5,1,0)</f>
        <v>0</v>
      </c>
    </row>
    <row r="16354" spans="1:26" x14ac:dyDescent="0.25">
      <c r="A16354">
        <v>202506</v>
      </c>
      <c r="B16354" s="40">
        <v>45819</v>
      </c>
      <c r="C16354" t="s">
        <v>59</v>
      </c>
      <c r="D16354" t="s">
        <v>148</v>
      </c>
      <c r="E16354" t="s">
        <v>102</v>
      </c>
      <c r="F16354" t="s">
        <v>101</v>
      </c>
      <c r="G16354">
        <v>370439721</v>
      </c>
      <c r="H16354" t="s">
        <v>100</v>
      </c>
      <c r="I16354" t="s">
        <v>418</v>
      </c>
      <c r="J16354" t="s">
        <v>419</v>
      </c>
      <c r="K16354" t="s">
        <v>99</v>
      </c>
      <c r="L16354">
        <v>1</v>
      </c>
      <c r="M16354">
        <v>0</v>
      </c>
      <c r="N16354">
        <v>0</v>
      </c>
      <c r="O16354">
        <v>0</v>
      </c>
      <c r="P16354">
        <v>0</v>
      </c>
      <c r="Q16354">
        <v>6900</v>
      </c>
      <c r="R16354">
        <v>0</v>
      </c>
      <c r="S16354">
        <v>0</v>
      </c>
      <c r="T16354">
        <v>6900</v>
      </c>
      <c r="U16354" s="354" t="str">
        <f t="shared" si="765"/>
        <v>Customer</v>
      </c>
      <c r="V16354" s="355">
        <f t="shared" si="766"/>
        <v>0</v>
      </c>
      <c r="W16354" s="355">
        <f t="shared" si="767"/>
        <v>0</v>
      </c>
      <c r="X16354" s="356">
        <f>qry_reload[[#This Row],[Transaction Duration (Sec)]]-qry_reload[[#This Row],[Excluded Duration  (Ext. HWtesting, MDC &amp; H/O)]]</f>
        <v>6900</v>
      </c>
      <c r="Y16354" s="356">
        <f>IF(X16354&gt;anciliary!$E$5,1,0)</f>
        <v>0</v>
      </c>
      <c r="Z16354" s="357">
        <f>IF(Q16354&gt;=anciliary!$E$5,1,0)</f>
        <v>0</v>
      </c>
    </row>
    <row r="16355" spans="1:26" x14ac:dyDescent="0.25">
      <c r="A16355">
        <v>202506</v>
      </c>
      <c r="B16355" s="40">
        <v>45812</v>
      </c>
      <c r="C16355" t="s">
        <v>59</v>
      </c>
      <c r="D16355" t="s">
        <v>148</v>
      </c>
      <c r="E16355" t="s">
        <v>102</v>
      </c>
      <c r="F16355" t="s">
        <v>101</v>
      </c>
      <c r="G16355">
        <v>370017653</v>
      </c>
      <c r="H16355" t="s">
        <v>100</v>
      </c>
      <c r="I16355" t="s">
        <v>418</v>
      </c>
      <c r="J16355" t="s">
        <v>419</v>
      </c>
      <c r="K16355" t="s">
        <v>99</v>
      </c>
      <c r="L16355">
        <v>1</v>
      </c>
      <c r="M16355">
        <v>0</v>
      </c>
      <c r="N16355">
        <v>0</v>
      </c>
      <c r="O16355">
        <v>0</v>
      </c>
      <c r="P16355">
        <v>0</v>
      </c>
      <c r="Q16355">
        <v>3225</v>
      </c>
      <c r="R16355">
        <v>0</v>
      </c>
      <c r="S16355">
        <v>0</v>
      </c>
      <c r="T16355">
        <v>3225</v>
      </c>
      <c r="U16355" s="354" t="str">
        <f t="shared" si="765"/>
        <v>Customer</v>
      </c>
      <c r="V16355" s="355">
        <f t="shared" si="766"/>
        <v>0</v>
      </c>
      <c r="W16355" s="355">
        <f t="shared" si="767"/>
        <v>0</v>
      </c>
      <c r="X16355" s="356">
        <f>qry_reload[[#This Row],[Transaction Duration (Sec)]]-qry_reload[[#This Row],[Excluded Duration  (Ext. HWtesting, MDC &amp; H/O)]]</f>
        <v>3225</v>
      </c>
      <c r="Y16355" s="356">
        <f>IF(X16355&gt;anciliary!$E$5,1,0)</f>
        <v>0</v>
      </c>
      <c r="Z16355" s="357">
        <f>IF(Q16355&gt;=anciliary!$E$5,1,0)</f>
        <v>0</v>
      </c>
    </row>
    <row r="16356" spans="1:26" x14ac:dyDescent="0.25">
      <c r="A16356">
        <v>202506</v>
      </c>
      <c r="B16356" s="40">
        <v>45824</v>
      </c>
      <c r="C16356" t="s">
        <v>58</v>
      </c>
      <c r="D16356" t="s">
        <v>148</v>
      </c>
      <c r="E16356" t="s">
        <v>102</v>
      </c>
      <c r="F16356" t="s">
        <v>101</v>
      </c>
      <c r="G16356">
        <v>370726845</v>
      </c>
      <c r="H16356" t="s">
        <v>100</v>
      </c>
      <c r="I16356" t="s">
        <v>418</v>
      </c>
      <c r="J16356" t="s">
        <v>419</v>
      </c>
      <c r="K16356" t="s">
        <v>99</v>
      </c>
      <c r="L16356">
        <v>1</v>
      </c>
      <c r="M16356">
        <v>0</v>
      </c>
      <c r="N16356">
        <v>0</v>
      </c>
      <c r="O16356">
        <v>0</v>
      </c>
      <c r="P16356">
        <v>0</v>
      </c>
      <c r="Q16356">
        <v>8525</v>
      </c>
      <c r="R16356">
        <v>0</v>
      </c>
      <c r="S16356">
        <v>0</v>
      </c>
      <c r="T16356">
        <v>8525</v>
      </c>
      <c r="U16356" s="354" t="str">
        <f t="shared" si="765"/>
        <v>Customer</v>
      </c>
      <c r="V16356" s="355">
        <f t="shared" si="766"/>
        <v>0</v>
      </c>
      <c r="W16356" s="355">
        <f t="shared" si="767"/>
        <v>0</v>
      </c>
      <c r="X16356" s="356">
        <f>qry_reload[[#This Row],[Transaction Duration (Sec)]]-qry_reload[[#This Row],[Excluded Duration  (Ext. HWtesting, MDC &amp; H/O)]]</f>
        <v>8525</v>
      </c>
      <c r="Y16356" s="356">
        <f>IF(X16356&gt;anciliary!$E$5,1,0)</f>
        <v>0</v>
      </c>
      <c r="Z16356" s="357">
        <f>IF(Q16356&gt;=anciliary!$E$5,1,0)</f>
        <v>0</v>
      </c>
    </row>
    <row r="16357" spans="1:26" x14ac:dyDescent="0.25">
      <c r="A16357">
        <v>202506</v>
      </c>
      <c r="B16357" s="40">
        <v>45823</v>
      </c>
      <c r="C16357" t="s">
        <v>58</v>
      </c>
      <c r="D16357" t="s">
        <v>141</v>
      </c>
      <c r="E16357" t="s">
        <v>102</v>
      </c>
      <c r="F16357" t="s">
        <v>101</v>
      </c>
      <c r="G16357">
        <v>370697995</v>
      </c>
      <c r="H16357" t="s">
        <v>100</v>
      </c>
      <c r="I16357" t="s">
        <v>416</v>
      </c>
      <c r="J16357" t="s">
        <v>419</v>
      </c>
      <c r="K16357" t="s">
        <v>99</v>
      </c>
      <c r="L16357">
        <v>1</v>
      </c>
      <c r="M16357">
        <v>0</v>
      </c>
      <c r="N16357">
        <v>0</v>
      </c>
      <c r="O16357">
        <v>0</v>
      </c>
      <c r="P16357">
        <v>0</v>
      </c>
      <c r="Q16357">
        <v>35385</v>
      </c>
      <c r="R16357">
        <v>0</v>
      </c>
      <c r="S16357">
        <v>0</v>
      </c>
      <c r="T16357">
        <v>35385</v>
      </c>
      <c r="U16357" s="354" t="str">
        <f t="shared" si="765"/>
        <v>Customer</v>
      </c>
      <c r="V16357" s="355">
        <f t="shared" si="766"/>
        <v>0</v>
      </c>
      <c r="W16357" s="355">
        <f t="shared" si="767"/>
        <v>0</v>
      </c>
      <c r="X16357" s="356">
        <f>qry_reload[[#This Row],[Transaction Duration (Sec)]]-qry_reload[[#This Row],[Excluded Duration  (Ext. HWtesting, MDC &amp; H/O)]]</f>
        <v>35385</v>
      </c>
      <c r="Y16357" s="356">
        <f>IF(X16357&gt;anciliary!$E$5,1,0)</f>
        <v>1</v>
      </c>
      <c r="Z16357" s="357">
        <f>IF(Q16357&gt;=anciliary!$E$5,1,0)</f>
        <v>1</v>
      </c>
    </row>
    <row r="16358" spans="1:26" x14ac:dyDescent="0.25">
      <c r="A16358">
        <v>202506</v>
      </c>
      <c r="B16358" s="40">
        <v>45813</v>
      </c>
      <c r="C16358" t="s">
        <v>58</v>
      </c>
      <c r="D16358" t="s">
        <v>148</v>
      </c>
      <c r="E16358" t="s">
        <v>102</v>
      </c>
      <c r="F16358" t="s">
        <v>101</v>
      </c>
      <c r="G16358">
        <v>370121029</v>
      </c>
      <c r="H16358" t="s">
        <v>100</v>
      </c>
      <c r="I16358" t="s">
        <v>418</v>
      </c>
      <c r="J16358" t="s">
        <v>419</v>
      </c>
      <c r="K16358" t="s">
        <v>99</v>
      </c>
      <c r="L16358">
        <v>1</v>
      </c>
      <c r="M16358">
        <v>0</v>
      </c>
      <c r="N16358">
        <v>0</v>
      </c>
      <c r="O16358">
        <v>0</v>
      </c>
      <c r="P16358">
        <v>0</v>
      </c>
      <c r="Q16358">
        <v>3112</v>
      </c>
      <c r="R16358">
        <v>0</v>
      </c>
      <c r="S16358">
        <v>0</v>
      </c>
      <c r="T16358">
        <v>3112</v>
      </c>
      <c r="U16358" s="354" t="str">
        <f t="shared" si="765"/>
        <v>Customer</v>
      </c>
      <c r="V16358" s="355">
        <f t="shared" si="766"/>
        <v>0</v>
      </c>
      <c r="W16358" s="355">
        <f t="shared" si="767"/>
        <v>0</v>
      </c>
      <c r="X16358" s="356">
        <f>qry_reload[[#This Row],[Transaction Duration (Sec)]]-qry_reload[[#This Row],[Excluded Duration  (Ext. HWtesting, MDC &amp; H/O)]]</f>
        <v>3112</v>
      </c>
      <c r="Y16358" s="356">
        <f>IF(X16358&gt;anciliary!$E$5,1,0)</f>
        <v>0</v>
      </c>
      <c r="Z16358" s="357">
        <f>IF(Q16358&gt;=anciliary!$E$5,1,0)</f>
        <v>0</v>
      </c>
    </row>
    <row r="16359" spans="1:26" x14ac:dyDescent="0.25">
      <c r="A16359">
        <v>202506</v>
      </c>
      <c r="B16359" s="40">
        <v>45814</v>
      </c>
      <c r="C16359" t="s">
        <v>58</v>
      </c>
      <c r="D16359" t="s">
        <v>148</v>
      </c>
      <c r="E16359" t="s">
        <v>102</v>
      </c>
      <c r="F16359" t="s">
        <v>101</v>
      </c>
      <c r="G16359">
        <v>370166839</v>
      </c>
      <c r="H16359" t="s">
        <v>100</v>
      </c>
      <c r="I16359" t="s">
        <v>418</v>
      </c>
      <c r="J16359" t="s">
        <v>419</v>
      </c>
      <c r="K16359" t="s">
        <v>99</v>
      </c>
      <c r="L16359">
        <v>1</v>
      </c>
      <c r="M16359">
        <v>0</v>
      </c>
      <c r="N16359">
        <v>0</v>
      </c>
      <c r="O16359">
        <v>0</v>
      </c>
      <c r="P16359">
        <v>0</v>
      </c>
      <c r="Q16359">
        <v>6752</v>
      </c>
      <c r="R16359">
        <v>0</v>
      </c>
      <c r="S16359">
        <v>0</v>
      </c>
      <c r="T16359">
        <v>6752</v>
      </c>
      <c r="U16359" s="354" t="str">
        <f t="shared" si="765"/>
        <v>Customer</v>
      </c>
      <c r="V16359" s="355">
        <f t="shared" si="766"/>
        <v>0</v>
      </c>
      <c r="W16359" s="355">
        <f t="shared" si="767"/>
        <v>0</v>
      </c>
      <c r="X16359" s="356">
        <f>qry_reload[[#This Row],[Transaction Duration (Sec)]]-qry_reload[[#This Row],[Excluded Duration  (Ext. HWtesting, MDC &amp; H/O)]]</f>
        <v>6752</v>
      </c>
      <c r="Y16359" s="356">
        <f>IF(X16359&gt;anciliary!$E$5,1,0)</f>
        <v>0</v>
      </c>
      <c r="Z16359" s="357">
        <f>IF(Q16359&gt;=anciliary!$E$5,1,0)</f>
        <v>0</v>
      </c>
    </row>
    <row r="16360" spans="1:26" x14ac:dyDescent="0.25">
      <c r="A16360">
        <v>202506</v>
      </c>
      <c r="B16360" s="40">
        <v>45836</v>
      </c>
      <c r="C16360" t="s">
        <v>59</v>
      </c>
      <c r="D16360" t="s">
        <v>149</v>
      </c>
      <c r="E16360" t="s">
        <v>102</v>
      </c>
      <c r="F16360" t="s">
        <v>101</v>
      </c>
      <c r="G16360">
        <v>371556609</v>
      </c>
      <c r="H16360" t="s">
        <v>100</v>
      </c>
      <c r="I16360" t="s">
        <v>418</v>
      </c>
      <c r="J16360" t="s">
        <v>415</v>
      </c>
      <c r="K16360" t="s">
        <v>99</v>
      </c>
      <c r="L16360">
        <v>1</v>
      </c>
      <c r="M16360">
        <v>0</v>
      </c>
      <c r="N16360">
        <v>0</v>
      </c>
      <c r="O16360">
        <v>0</v>
      </c>
      <c r="P16360">
        <v>0</v>
      </c>
      <c r="Q16360">
        <v>3236</v>
      </c>
      <c r="R16360">
        <v>0</v>
      </c>
      <c r="S16360">
        <v>0</v>
      </c>
      <c r="T16360">
        <v>3236</v>
      </c>
      <c r="U16360" s="354" t="str">
        <f t="shared" si="765"/>
        <v>Customer</v>
      </c>
      <c r="V16360" s="355">
        <f t="shared" si="766"/>
        <v>0</v>
      </c>
      <c r="W16360" s="355">
        <f t="shared" si="767"/>
        <v>0</v>
      </c>
      <c r="X16360" s="356">
        <f>qry_reload[[#This Row],[Transaction Duration (Sec)]]-qry_reload[[#This Row],[Excluded Duration  (Ext. HWtesting, MDC &amp; H/O)]]</f>
        <v>3236</v>
      </c>
      <c r="Y16360" s="356">
        <f>IF(X16360&gt;anciliary!$E$5,1,0)</f>
        <v>0</v>
      </c>
      <c r="Z16360" s="357">
        <f>IF(Q16360&gt;=anciliary!$E$5,1,0)</f>
        <v>0</v>
      </c>
    </row>
    <row r="16361" spans="1:26" x14ac:dyDescent="0.25">
      <c r="A16361">
        <v>202506</v>
      </c>
      <c r="B16361" s="40">
        <v>45829</v>
      </c>
      <c r="C16361" t="s">
        <v>58</v>
      </c>
      <c r="D16361" t="s">
        <v>141</v>
      </c>
      <c r="E16361" t="s">
        <v>102</v>
      </c>
      <c r="F16361" t="s">
        <v>101</v>
      </c>
      <c r="G16361">
        <v>371131905</v>
      </c>
      <c r="H16361" t="s">
        <v>100</v>
      </c>
      <c r="I16361" t="s">
        <v>418</v>
      </c>
      <c r="J16361" t="s">
        <v>419</v>
      </c>
      <c r="K16361" t="s">
        <v>99</v>
      </c>
      <c r="L16361">
        <v>1</v>
      </c>
      <c r="M16361">
        <v>0</v>
      </c>
      <c r="N16361">
        <v>0</v>
      </c>
      <c r="O16361">
        <v>0</v>
      </c>
      <c r="P16361">
        <v>0</v>
      </c>
      <c r="Q16361">
        <v>3093</v>
      </c>
      <c r="R16361">
        <v>0</v>
      </c>
      <c r="S16361">
        <v>0</v>
      </c>
      <c r="T16361">
        <v>3093</v>
      </c>
      <c r="U16361" s="354" t="str">
        <f t="shared" si="765"/>
        <v>Customer</v>
      </c>
      <c r="V16361" s="355">
        <f t="shared" si="766"/>
        <v>0</v>
      </c>
      <c r="W16361" s="355">
        <f t="shared" si="767"/>
        <v>0</v>
      </c>
      <c r="X16361" s="356">
        <f>qry_reload[[#This Row],[Transaction Duration (Sec)]]-qry_reload[[#This Row],[Excluded Duration  (Ext. HWtesting, MDC &amp; H/O)]]</f>
        <v>3093</v>
      </c>
      <c r="Y16361" s="356">
        <f>IF(X16361&gt;anciliary!$E$5,1,0)</f>
        <v>0</v>
      </c>
      <c r="Z16361" s="357">
        <f>IF(Q16361&gt;=anciliary!$E$5,1,0)</f>
        <v>0</v>
      </c>
    </row>
    <row r="16362" spans="1:26" x14ac:dyDescent="0.25">
      <c r="A16362">
        <v>202506</v>
      </c>
      <c r="B16362" s="40">
        <v>45827</v>
      </c>
      <c r="C16362" t="s">
        <v>58</v>
      </c>
      <c r="D16362" t="s">
        <v>148</v>
      </c>
      <c r="E16362" t="s">
        <v>102</v>
      </c>
      <c r="F16362" t="s">
        <v>101</v>
      </c>
      <c r="G16362">
        <v>370990497</v>
      </c>
      <c r="H16362" t="s">
        <v>100</v>
      </c>
      <c r="I16362" t="s">
        <v>418</v>
      </c>
      <c r="J16362" t="s">
        <v>419</v>
      </c>
      <c r="K16362" t="s">
        <v>99</v>
      </c>
      <c r="L16362">
        <v>1</v>
      </c>
      <c r="M16362">
        <v>0</v>
      </c>
      <c r="N16362">
        <v>0</v>
      </c>
      <c r="O16362">
        <v>0</v>
      </c>
      <c r="P16362">
        <v>0</v>
      </c>
      <c r="Q16362">
        <v>20689</v>
      </c>
      <c r="R16362">
        <v>0</v>
      </c>
      <c r="S16362">
        <v>0</v>
      </c>
      <c r="T16362">
        <v>20689</v>
      </c>
      <c r="U16362" s="354" t="str">
        <f t="shared" si="765"/>
        <v>Customer</v>
      </c>
      <c r="V16362" s="355">
        <f t="shared" si="766"/>
        <v>0</v>
      </c>
      <c r="W16362" s="355">
        <f t="shared" si="767"/>
        <v>0</v>
      </c>
      <c r="X16362" s="356">
        <f>qry_reload[[#This Row],[Transaction Duration (Sec)]]-qry_reload[[#This Row],[Excluded Duration  (Ext. HWtesting, MDC &amp; H/O)]]</f>
        <v>20689</v>
      </c>
      <c r="Y16362" s="356">
        <f>IF(X16362&gt;anciliary!$E$5,1,0)</f>
        <v>0</v>
      </c>
      <c r="Z16362" s="357">
        <f>IF(Q16362&gt;=anciliary!$E$5,1,0)</f>
        <v>0</v>
      </c>
    </row>
    <row r="16363" spans="1:26" x14ac:dyDescent="0.25">
      <c r="A16363">
        <v>202506</v>
      </c>
      <c r="B16363" s="40">
        <v>45819</v>
      </c>
      <c r="C16363" t="s">
        <v>59</v>
      </c>
      <c r="D16363" t="s">
        <v>148</v>
      </c>
      <c r="E16363" t="s">
        <v>102</v>
      </c>
      <c r="F16363" t="s">
        <v>101</v>
      </c>
      <c r="G16363">
        <v>370485281</v>
      </c>
      <c r="H16363" t="s">
        <v>100</v>
      </c>
      <c r="I16363" t="s">
        <v>418</v>
      </c>
      <c r="J16363" t="s">
        <v>419</v>
      </c>
      <c r="K16363" t="s">
        <v>99</v>
      </c>
      <c r="L16363">
        <v>1</v>
      </c>
      <c r="M16363">
        <v>0</v>
      </c>
      <c r="N16363">
        <v>0</v>
      </c>
      <c r="O16363">
        <v>0</v>
      </c>
      <c r="P16363">
        <v>0</v>
      </c>
      <c r="Q16363">
        <v>3245</v>
      </c>
      <c r="R16363">
        <v>0</v>
      </c>
      <c r="S16363">
        <v>0</v>
      </c>
      <c r="T16363">
        <v>3245</v>
      </c>
      <c r="U16363" s="354" t="str">
        <f t="shared" si="765"/>
        <v>Customer</v>
      </c>
      <c r="V16363" s="355">
        <f t="shared" si="766"/>
        <v>0</v>
      </c>
      <c r="W16363" s="355">
        <f t="shared" si="767"/>
        <v>0</v>
      </c>
      <c r="X16363" s="356">
        <f>qry_reload[[#This Row],[Transaction Duration (Sec)]]-qry_reload[[#This Row],[Excluded Duration  (Ext. HWtesting, MDC &amp; H/O)]]</f>
        <v>3245</v>
      </c>
      <c r="Y16363" s="356">
        <f>IF(X16363&gt;anciliary!$E$5,1,0)</f>
        <v>0</v>
      </c>
      <c r="Z16363" s="357">
        <f>IF(Q16363&gt;=anciliary!$E$5,1,0)</f>
        <v>0</v>
      </c>
    </row>
    <row r="16364" spans="1:26" x14ac:dyDescent="0.25">
      <c r="A16364">
        <v>202506</v>
      </c>
      <c r="B16364" s="40">
        <v>45815</v>
      </c>
      <c r="C16364" t="s">
        <v>58</v>
      </c>
      <c r="D16364" t="s">
        <v>148</v>
      </c>
      <c r="E16364" t="s">
        <v>102</v>
      </c>
      <c r="F16364" t="s">
        <v>101</v>
      </c>
      <c r="G16364">
        <v>370217861</v>
      </c>
      <c r="H16364" t="s">
        <v>100</v>
      </c>
      <c r="I16364" t="s">
        <v>418</v>
      </c>
      <c r="J16364" t="s">
        <v>419</v>
      </c>
      <c r="K16364" t="s">
        <v>99</v>
      </c>
      <c r="L16364">
        <v>1</v>
      </c>
      <c r="M16364">
        <v>0</v>
      </c>
      <c r="N16364">
        <v>0</v>
      </c>
      <c r="O16364">
        <v>0</v>
      </c>
      <c r="P16364">
        <v>0</v>
      </c>
      <c r="Q16364">
        <v>3147</v>
      </c>
      <c r="R16364">
        <v>0</v>
      </c>
      <c r="S16364">
        <v>0</v>
      </c>
      <c r="T16364">
        <v>3147</v>
      </c>
      <c r="U16364" s="354" t="str">
        <f t="shared" si="765"/>
        <v>Customer</v>
      </c>
      <c r="V16364" s="355">
        <f t="shared" si="766"/>
        <v>0</v>
      </c>
      <c r="W16364" s="355">
        <f t="shared" si="767"/>
        <v>0</v>
      </c>
      <c r="X16364" s="356">
        <f>qry_reload[[#This Row],[Transaction Duration (Sec)]]-qry_reload[[#This Row],[Excluded Duration  (Ext. HWtesting, MDC &amp; H/O)]]</f>
        <v>3147</v>
      </c>
      <c r="Y16364" s="356">
        <f>IF(X16364&gt;anciliary!$E$5,1,0)</f>
        <v>0</v>
      </c>
      <c r="Z16364" s="357">
        <f>IF(Q16364&gt;=anciliary!$E$5,1,0)</f>
        <v>0</v>
      </c>
    </row>
    <row r="16365" spans="1:26" x14ac:dyDescent="0.25">
      <c r="A16365">
        <v>202506</v>
      </c>
      <c r="B16365" s="40">
        <v>45817</v>
      </c>
      <c r="C16365" t="s">
        <v>58</v>
      </c>
      <c r="D16365" t="s">
        <v>148</v>
      </c>
      <c r="E16365" t="s">
        <v>102</v>
      </c>
      <c r="F16365" t="s">
        <v>101</v>
      </c>
      <c r="G16365">
        <v>370309481</v>
      </c>
      <c r="H16365" t="s">
        <v>100</v>
      </c>
      <c r="I16365" t="s">
        <v>418</v>
      </c>
      <c r="J16365" t="s">
        <v>419</v>
      </c>
      <c r="K16365" t="s">
        <v>99</v>
      </c>
      <c r="L16365">
        <v>1</v>
      </c>
      <c r="M16365">
        <v>0</v>
      </c>
      <c r="N16365">
        <v>0</v>
      </c>
      <c r="O16365">
        <v>0</v>
      </c>
      <c r="P16365">
        <v>0</v>
      </c>
      <c r="Q16365">
        <v>3615</v>
      </c>
      <c r="R16365">
        <v>0</v>
      </c>
      <c r="S16365">
        <v>0</v>
      </c>
      <c r="T16365">
        <v>3615</v>
      </c>
      <c r="U16365" s="354" t="str">
        <f t="shared" si="765"/>
        <v>Customer</v>
      </c>
      <c r="V16365" s="355">
        <f t="shared" si="766"/>
        <v>0</v>
      </c>
      <c r="W16365" s="355">
        <f t="shared" si="767"/>
        <v>0</v>
      </c>
      <c r="X16365" s="356">
        <f>qry_reload[[#This Row],[Transaction Duration (Sec)]]-qry_reload[[#This Row],[Excluded Duration  (Ext. HWtesting, MDC &amp; H/O)]]</f>
        <v>3615</v>
      </c>
      <c r="Y16365" s="356">
        <f>IF(X16365&gt;anciliary!$E$5,1,0)</f>
        <v>0</v>
      </c>
      <c r="Z16365" s="357">
        <f>IF(Q16365&gt;=anciliary!$E$5,1,0)</f>
        <v>0</v>
      </c>
    </row>
    <row r="16366" spans="1:26" x14ac:dyDescent="0.25">
      <c r="A16366">
        <v>202506</v>
      </c>
      <c r="B16366" s="40">
        <v>45820</v>
      </c>
      <c r="C16366" t="s">
        <v>58</v>
      </c>
      <c r="D16366" t="s">
        <v>148</v>
      </c>
      <c r="E16366" t="s">
        <v>102</v>
      </c>
      <c r="F16366" t="s">
        <v>101</v>
      </c>
      <c r="G16366">
        <v>370518195</v>
      </c>
      <c r="H16366" t="s">
        <v>100</v>
      </c>
      <c r="I16366" t="s">
        <v>418</v>
      </c>
      <c r="J16366" t="s">
        <v>419</v>
      </c>
      <c r="K16366" t="s">
        <v>99</v>
      </c>
      <c r="L16366">
        <v>1</v>
      </c>
      <c r="M16366">
        <v>0</v>
      </c>
      <c r="N16366">
        <v>0</v>
      </c>
      <c r="O16366">
        <v>0</v>
      </c>
      <c r="P16366">
        <v>0</v>
      </c>
      <c r="Q16366">
        <v>6991</v>
      </c>
      <c r="R16366">
        <v>0</v>
      </c>
      <c r="S16366">
        <v>0</v>
      </c>
      <c r="T16366">
        <v>6991</v>
      </c>
      <c r="U16366" s="354" t="str">
        <f t="shared" si="765"/>
        <v>Customer</v>
      </c>
      <c r="V16366" s="355">
        <f t="shared" si="766"/>
        <v>0</v>
      </c>
      <c r="W16366" s="355">
        <f t="shared" si="767"/>
        <v>0</v>
      </c>
      <c r="X16366" s="356">
        <f>qry_reload[[#This Row],[Transaction Duration (Sec)]]-qry_reload[[#This Row],[Excluded Duration  (Ext. HWtesting, MDC &amp; H/O)]]</f>
        <v>6991</v>
      </c>
      <c r="Y16366" s="356">
        <f>IF(X16366&gt;anciliary!$E$5,1,0)</f>
        <v>0</v>
      </c>
      <c r="Z16366" s="357">
        <f>IF(Q16366&gt;=anciliary!$E$5,1,0)</f>
        <v>0</v>
      </c>
    </row>
    <row r="16367" spans="1:26" x14ac:dyDescent="0.25">
      <c r="A16367">
        <v>202506</v>
      </c>
      <c r="B16367" s="40">
        <v>45823</v>
      </c>
      <c r="C16367" t="s">
        <v>59</v>
      </c>
      <c r="D16367" t="s">
        <v>148</v>
      </c>
      <c r="E16367" t="s">
        <v>102</v>
      </c>
      <c r="F16367" t="s">
        <v>101</v>
      </c>
      <c r="G16367">
        <v>370698703</v>
      </c>
      <c r="H16367" t="s">
        <v>100</v>
      </c>
      <c r="I16367" t="s">
        <v>418</v>
      </c>
      <c r="J16367" t="s">
        <v>419</v>
      </c>
      <c r="K16367" t="s">
        <v>99</v>
      </c>
      <c r="L16367">
        <v>1</v>
      </c>
      <c r="M16367">
        <v>0</v>
      </c>
      <c r="N16367">
        <v>0</v>
      </c>
      <c r="O16367">
        <v>0</v>
      </c>
      <c r="P16367">
        <v>0</v>
      </c>
      <c r="Q16367">
        <v>2863</v>
      </c>
      <c r="R16367">
        <v>0</v>
      </c>
      <c r="S16367">
        <v>0</v>
      </c>
      <c r="T16367">
        <v>2863</v>
      </c>
      <c r="U16367" s="354" t="str">
        <f t="shared" si="765"/>
        <v>Customer</v>
      </c>
      <c r="V16367" s="355">
        <f t="shared" si="766"/>
        <v>0</v>
      </c>
      <c r="W16367" s="355">
        <f t="shared" si="767"/>
        <v>0</v>
      </c>
      <c r="X16367" s="356">
        <f>qry_reload[[#This Row],[Transaction Duration (Sec)]]-qry_reload[[#This Row],[Excluded Duration  (Ext. HWtesting, MDC &amp; H/O)]]</f>
        <v>2863</v>
      </c>
      <c r="Y16367" s="356">
        <f>IF(X16367&gt;anciliary!$E$5,1,0)</f>
        <v>0</v>
      </c>
      <c r="Z16367" s="357">
        <f>IF(Q16367&gt;=anciliary!$E$5,1,0)</f>
        <v>0</v>
      </c>
    </row>
    <row r="16368" spans="1:26" x14ac:dyDescent="0.25">
      <c r="A16368">
        <v>202506</v>
      </c>
      <c r="B16368" s="40">
        <v>45827</v>
      </c>
      <c r="C16368" t="s">
        <v>59</v>
      </c>
      <c r="D16368" t="s">
        <v>148</v>
      </c>
      <c r="E16368" t="s">
        <v>102</v>
      </c>
      <c r="F16368" t="s">
        <v>101</v>
      </c>
      <c r="G16368">
        <v>370995879</v>
      </c>
      <c r="H16368" t="s">
        <v>100</v>
      </c>
      <c r="I16368" t="s">
        <v>418</v>
      </c>
      <c r="J16368" t="s">
        <v>419</v>
      </c>
      <c r="K16368" t="s">
        <v>99</v>
      </c>
      <c r="L16368">
        <v>1</v>
      </c>
      <c r="M16368">
        <v>0</v>
      </c>
      <c r="N16368">
        <v>0</v>
      </c>
      <c r="O16368">
        <v>0</v>
      </c>
      <c r="P16368">
        <v>0</v>
      </c>
      <c r="Q16368">
        <v>3206</v>
      </c>
      <c r="R16368">
        <v>0</v>
      </c>
      <c r="S16368">
        <v>0</v>
      </c>
      <c r="T16368">
        <v>3206</v>
      </c>
      <c r="U16368" s="354" t="str">
        <f t="shared" si="765"/>
        <v>Customer</v>
      </c>
      <c r="V16368" s="355">
        <f t="shared" si="766"/>
        <v>0</v>
      </c>
      <c r="W16368" s="355">
        <f t="shared" si="767"/>
        <v>0</v>
      </c>
      <c r="X16368" s="356">
        <f>qry_reload[[#This Row],[Transaction Duration (Sec)]]-qry_reload[[#This Row],[Excluded Duration  (Ext. HWtesting, MDC &amp; H/O)]]</f>
        <v>3206</v>
      </c>
      <c r="Y16368" s="356">
        <f>IF(X16368&gt;anciliary!$E$5,1,0)</f>
        <v>0</v>
      </c>
      <c r="Z16368" s="357">
        <f>IF(Q16368&gt;=anciliary!$E$5,1,0)</f>
        <v>0</v>
      </c>
    </row>
    <row r="16369" spans="1:26" x14ac:dyDescent="0.25">
      <c r="A16369">
        <v>202506</v>
      </c>
      <c r="B16369" s="40">
        <v>45827</v>
      </c>
      <c r="C16369" t="s">
        <v>58</v>
      </c>
      <c r="D16369" t="s">
        <v>148</v>
      </c>
      <c r="E16369" t="s">
        <v>102</v>
      </c>
      <c r="F16369" t="s">
        <v>101</v>
      </c>
      <c r="G16369">
        <v>371024085</v>
      </c>
      <c r="H16369" t="s">
        <v>100</v>
      </c>
      <c r="I16369" t="s">
        <v>418</v>
      </c>
      <c r="J16369" t="s">
        <v>419</v>
      </c>
      <c r="K16369" t="s">
        <v>99</v>
      </c>
      <c r="L16369">
        <v>1</v>
      </c>
      <c r="M16369">
        <v>0</v>
      </c>
      <c r="N16369">
        <v>0</v>
      </c>
      <c r="O16369">
        <v>0</v>
      </c>
      <c r="P16369">
        <v>0</v>
      </c>
      <c r="Q16369">
        <v>2854</v>
      </c>
      <c r="R16369">
        <v>0</v>
      </c>
      <c r="S16369">
        <v>0</v>
      </c>
      <c r="T16369">
        <v>2854</v>
      </c>
      <c r="U16369" s="354" t="str">
        <f t="shared" si="765"/>
        <v>Customer</v>
      </c>
      <c r="V16369" s="355">
        <f t="shared" si="766"/>
        <v>0</v>
      </c>
      <c r="W16369" s="355">
        <f t="shared" si="767"/>
        <v>0</v>
      </c>
      <c r="X16369" s="356">
        <f>qry_reload[[#This Row],[Transaction Duration (Sec)]]-qry_reload[[#This Row],[Excluded Duration  (Ext. HWtesting, MDC &amp; H/O)]]</f>
        <v>2854</v>
      </c>
      <c r="Y16369" s="356">
        <f>IF(X16369&gt;anciliary!$E$5,1,0)</f>
        <v>0</v>
      </c>
      <c r="Z16369" s="357">
        <f>IF(Q16369&gt;=anciliary!$E$5,1,0)</f>
        <v>0</v>
      </c>
    </row>
    <row r="16370" spans="1:26" x14ac:dyDescent="0.25">
      <c r="A16370">
        <v>202506</v>
      </c>
      <c r="B16370" s="40">
        <v>45832</v>
      </c>
      <c r="C16370" t="s">
        <v>58</v>
      </c>
      <c r="D16370" t="s">
        <v>148</v>
      </c>
      <c r="E16370" t="s">
        <v>102</v>
      </c>
      <c r="F16370" t="s">
        <v>101</v>
      </c>
      <c r="G16370">
        <v>371310319</v>
      </c>
      <c r="H16370" t="s">
        <v>100</v>
      </c>
      <c r="I16370" t="s">
        <v>418</v>
      </c>
      <c r="J16370" t="s">
        <v>419</v>
      </c>
      <c r="K16370" t="s">
        <v>99</v>
      </c>
      <c r="L16370">
        <v>1</v>
      </c>
      <c r="M16370">
        <v>0</v>
      </c>
      <c r="N16370">
        <v>0</v>
      </c>
      <c r="O16370">
        <v>0</v>
      </c>
      <c r="P16370">
        <v>0</v>
      </c>
      <c r="Q16370">
        <v>3155</v>
      </c>
      <c r="R16370">
        <v>0</v>
      </c>
      <c r="S16370">
        <v>0</v>
      </c>
      <c r="T16370">
        <v>3155</v>
      </c>
      <c r="U16370" s="354" t="str">
        <f t="shared" si="765"/>
        <v>Customer</v>
      </c>
      <c r="V16370" s="355">
        <f t="shared" si="766"/>
        <v>0</v>
      </c>
      <c r="W16370" s="355">
        <f t="shared" si="767"/>
        <v>0</v>
      </c>
      <c r="X16370" s="356">
        <f>qry_reload[[#This Row],[Transaction Duration (Sec)]]-qry_reload[[#This Row],[Excluded Duration  (Ext. HWtesting, MDC &amp; H/O)]]</f>
        <v>3155</v>
      </c>
      <c r="Y16370" s="356">
        <f>IF(X16370&gt;anciliary!$E$5,1,0)</f>
        <v>0</v>
      </c>
      <c r="Z16370" s="357">
        <f>IF(Q16370&gt;=anciliary!$E$5,1,0)</f>
        <v>0</v>
      </c>
    </row>
    <row r="16371" spans="1:26" x14ac:dyDescent="0.25">
      <c r="A16371">
        <v>202506</v>
      </c>
      <c r="B16371" s="40">
        <v>45832</v>
      </c>
      <c r="C16371" t="s">
        <v>58</v>
      </c>
      <c r="D16371" t="s">
        <v>148</v>
      </c>
      <c r="E16371" t="s">
        <v>102</v>
      </c>
      <c r="F16371" t="s">
        <v>101</v>
      </c>
      <c r="G16371">
        <v>371274741</v>
      </c>
      <c r="H16371" t="s">
        <v>100</v>
      </c>
      <c r="I16371" t="s">
        <v>418</v>
      </c>
      <c r="J16371" t="s">
        <v>419</v>
      </c>
      <c r="K16371" t="s">
        <v>99</v>
      </c>
      <c r="L16371">
        <v>1</v>
      </c>
      <c r="M16371">
        <v>0</v>
      </c>
      <c r="N16371">
        <v>0</v>
      </c>
      <c r="O16371">
        <v>0</v>
      </c>
      <c r="P16371">
        <v>0</v>
      </c>
      <c r="Q16371">
        <v>7335</v>
      </c>
      <c r="R16371">
        <v>0</v>
      </c>
      <c r="S16371">
        <v>0</v>
      </c>
      <c r="T16371">
        <v>7335</v>
      </c>
      <c r="U16371" s="354" t="str">
        <f t="shared" si="765"/>
        <v>Customer</v>
      </c>
      <c r="V16371" s="355">
        <f t="shared" si="766"/>
        <v>0</v>
      </c>
      <c r="W16371" s="355">
        <f t="shared" si="767"/>
        <v>0</v>
      </c>
      <c r="X16371" s="356">
        <f>qry_reload[[#This Row],[Transaction Duration (Sec)]]-qry_reload[[#This Row],[Excluded Duration  (Ext. HWtesting, MDC &amp; H/O)]]</f>
        <v>7335</v>
      </c>
      <c r="Y16371" s="356">
        <f>IF(X16371&gt;anciliary!$E$5,1,0)</f>
        <v>0</v>
      </c>
      <c r="Z16371" s="357">
        <f>IF(Q16371&gt;=anciliary!$E$5,1,0)</f>
        <v>0</v>
      </c>
    </row>
    <row r="16372" spans="1:26" x14ac:dyDescent="0.25">
      <c r="A16372">
        <v>202506</v>
      </c>
      <c r="B16372" s="40">
        <v>45810</v>
      </c>
      <c r="C16372" t="s">
        <v>59</v>
      </c>
      <c r="D16372" t="s">
        <v>148</v>
      </c>
      <c r="E16372" t="s">
        <v>102</v>
      </c>
      <c r="F16372" t="s">
        <v>101</v>
      </c>
      <c r="G16372">
        <v>369951285</v>
      </c>
      <c r="H16372" t="s">
        <v>100</v>
      </c>
      <c r="I16372" t="s">
        <v>418</v>
      </c>
      <c r="J16372" t="s">
        <v>419</v>
      </c>
      <c r="K16372" t="s">
        <v>99</v>
      </c>
      <c r="L16372">
        <v>1</v>
      </c>
      <c r="M16372">
        <v>0</v>
      </c>
      <c r="N16372">
        <v>0</v>
      </c>
      <c r="O16372">
        <v>0</v>
      </c>
      <c r="P16372">
        <v>0</v>
      </c>
      <c r="Q16372">
        <v>3078</v>
      </c>
      <c r="R16372">
        <v>0</v>
      </c>
      <c r="S16372">
        <v>0</v>
      </c>
      <c r="T16372">
        <v>3078</v>
      </c>
      <c r="U16372" s="354" t="str">
        <f t="shared" si="765"/>
        <v>Customer</v>
      </c>
      <c r="V16372" s="355">
        <f t="shared" si="766"/>
        <v>0</v>
      </c>
      <c r="W16372" s="355">
        <f t="shared" si="767"/>
        <v>0</v>
      </c>
      <c r="X16372" s="356">
        <f>qry_reload[[#This Row],[Transaction Duration (Sec)]]-qry_reload[[#This Row],[Excluded Duration  (Ext. HWtesting, MDC &amp; H/O)]]</f>
        <v>3078</v>
      </c>
      <c r="Y16372" s="356">
        <f>IF(X16372&gt;anciliary!$E$5,1,0)</f>
        <v>0</v>
      </c>
      <c r="Z16372" s="357">
        <f>IF(Q16372&gt;=anciliary!$E$5,1,0)</f>
        <v>0</v>
      </c>
    </row>
    <row r="16373" spans="1:26" x14ac:dyDescent="0.25">
      <c r="A16373">
        <v>202506</v>
      </c>
      <c r="B16373" s="40">
        <v>45814</v>
      </c>
      <c r="C16373" t="s">
        <v>58</v>
      </c>
      <c r="D16373" t="s">
        <v>148</v>
      </c>
      <c r="E16373" t="s">
        <v>102</v>
      </c>
      <c r="F16373" t="s">
        <v>101</v>
      </c>
      <c r="G16373">
        <v>370184209</v>
      </c>
      <c r="H16373" t="s">
        <v>100</v>
      </c>
      <c r="I16373" t="s">
        <v>418</v>
      </c>
      <c r="J16373" t="s">
        <v>419</v>
      </c>
      <c r="K16373" t="s">
        <v>99</v>
      </c>
      <c r="L16373">
        <v>1</v>
      </c>
      <c r="M16373">
        <v>0</v>
      </c>
      <c r="N16373">
        <v>0</v>
      </c>
      <c r="O16373">
        <v>0</v>
      </c>
      <c r="P16373">
        <v>0</v>
      </c>
      <c r="Q16373">
        <v>3122</v>
      </c>
      <c r="R16373">
        <v>0</v>
      </c>
      <c r="S16373">
        <v>0</v>
      </c>
      <c r="T16373">
        <v>3122</v>
      </c>
      <c r="U16373" s="354" t="str">
        <f t="shared" si="765"/>
        <v>Customer</v>
      </c>
      <c r="V16373" s="355">
        <f t="shared" si="766"/>
        <v>0</v>
      </c>
      <c r="W16373" s="355">
        <f t="shared" si="767"/>
        <v>0</v>
      </c>
      <c r="X16373" s="356">
        <f>qry_reload[[#This Row],[Transaction Duration (Sec)]]-qry_reload[[#This Row],[Excluded Duration  (Ext. HWtesting, MDC &amp; H/O)]]</f>
        <v>3122</v>
      </c>
      <c r="Y16373" s="356">
        <f>IF(X16373&gt;anciliary!$E$5,1,0)</f>
        <v>0</v>
      </c>
      <c r="Z16373" s="357">
        <f>IF(Q16373&gt;=anciliary!$E$5,1,0)</f>
        <v>0</v>
      </c>
    </row>
    <row r="16374" spans="1:26" x14ac:dyDescent="0.25">
      <c r="A16374">
        <v>202506</v>
      </c>
      <c r="B16374" s="40">
        <v>45820</v>
      </c>
      <c r="C16374" t="s">
        <v>38</v>
      </c>
      <c r="D16374" t="s">
        <v>141</v>
      </c>
      <c r="E16374" t="s">
        <v>102</v>
      </c>
      <c r="F16374" t="s">
        <v>101</v>
      </c>
      <c r="G16374">
        <v>370537873</v>
      </c>
      <c r="H16374" t="s">
        <v>100</v>
      </c>
      <c r="I16374" t="s">
        <v>418</v>
      </c>
      <c r="J16374" t="s">
        <v>420</v>
      </c>
      <c r="K16374" t="s">
        <v>99</v>
      </c>
      <c r="L16374">
        <v>1</v>
      </c>
      <c r="M16374">
        <v>0</v>
      </c>
      <c r="N16374">
        <v>0</v>
      </c>
      <c r="O16374">
        <v>0</v>
      </c>
      <c r="P16374">
        <v>0</v>
      </c>
      <c r="Q16374">
        <v>3434</v>
      </c>
      <c r="R16374">
        <v>0</v>
      </c>
      <c r="S16374">
        <v>0</v>
      </c>
      <c r="T16374">
        <v>3434</v>
      </c>
      <c r="U16374" s="354" t="str">
        <f t="shared" si="765"/>
        <v>Customer</v>
      </c>
      <c r="V16374" s="355">
        <f t="shared" si="766"/>
        <v>0</v>
      </c>
      <c r="W16374" s="355">
        <f t="shared" si="767"/>
        <v>0</v>
      </c>
      <c r="X16374" s="356">
        <f>qry_reload[[#This Row],[Transaction Duration (Sec)]]-qry_reload[[#This Row],[Excluded Duration  (Ext. HWtesting, MDC &amp; H/O)]]</f>
        <v>3434</v>
      </c>
      <c r="Y16374" s="356">
        <f>IF(X16374&gt;anciliary!$E$5,1,0)</f>
        <v>0</v>
      </c>
      <c r="Z16374" s="357">
        <f>IF(Q16374&gt;=anciliary!$E$5,1,0)</f>
        <v>0</v>
      </c>
    </row>
    <row r="16375" spans="1:26" x14ac:dyDescent="0.25">
      <c r="A16375">
        <v>202506</v>
      </c>
      <c r="B16375" s="40">
        <v>45838</v>
      </c>
      <c r="C16375" t="s">
        <v>57</v>
      </c>
      <c r="D16375" t="s">
        <v>141</v>
      </c>
      <c r="E16375" t="s">
        <v>102</v>
      </c>
      <c r="F16375" t="s">
        <v>101</v>
      </c>
      <c r="G16375">
        <v>371669825</v>
      </c>
      <c r="H16375" t="s">
        <v>100</v>
      </c>
      <c r="I16375" t="s">
        <v>416</v>
      </c>
      <c r="J16375" t="s">
        <v>419</v>
      </c>
      <c r="K16375" t="s">
        <v>99</v>
      </c>
      <c r="L16375">
        <v>1</v>
      </c>
      <c r="M16375">
        <v>0</v>
      </c>
      <c r="N16375">
        <v>0</v>
      </c>
      <c r="O16375">
        <v>0</v>
      </c>
      <c r="P16375">
        <v>0</v>
      </c>
      <c r="Q16375">
        <v>3128</v>
      </c>
      <c r="R16375">
        <v>0</v>
      </c>
      <c r="S16375">
        <v>0</v>
      </c>
      <c r="T16375">
        <v>3128</v>
      </c>
      <c r="U16375" s="354" t="str">
        <f t="shared" si="765"/>
        <v>Customer</v>
      </c>
      <c r="V16375" s="355">
        <f t="shared" si="766"/>
        <v>0</v>
      </c>
      <c r="W16375" s="355">
        <f t="shared" si="767"/>
        <v>0</v>
      </c>
      <c r="X16375" s="356">
        <f>qry_reload[[#This Row],[Transaction Duration (Sec)]]-qry_reload[[#This Row],[Excluded Duration  (Ext. HWtesting, MDC &amp; H/O)]]</f>
        <v>3128</v>
      </c>
      <c r="Y16375" s="356">
        <f>IF(X16375&gt;anciliary!$E$5,1,0)</f>
        <v>0</v>
      </c>
      <c r="Z16375" s="357">
        <f>IF(Q16375&gt;=anciliary!$E$5,1,0)</f>
        <v>0</v>
      </c>
    </row>
    <row r="16376" spans="1:26" x14ac:dyDescent="0.25">
      <c r="A16376">
        <v>202506</v>
      </c>
      <c r="B16376" s="40">
        <v>45817</v>
      </c>
      <c r="C16376" t="s">
        <v>58</v>
      </c>
      <c r="D16376" t="s">
        <v>148</v>
      </c>
      <c r="E16376" t="s">
        <v>102</v>
      </c>
      <c r="F16376" t="s">
        <v>101</v>
      </c>
      <c r="G16376">
        <v>370314565</v>
      </c>
      <c r="H16376" t="s">
        <v>100</v>
      </c>
      <c r="I16376" t="s">
        <v>418</v>
      </c>
      <c r="J16376" t="s">
        <v>419</v>
      </c>
      <c r="K16376" t="s">
        <v>99</v>
      </c>
      <c r="L16376">
        <v>1</v>
      </c>
      <c r="M16376">
        <v>0</v>
      </c>
      <c r="N16376">
        <v>0</v>
      </c>
      <c r="O16376">
        <v>0</v>
      </c>
      <c r="P16376">
        <v>0</v>
      </c>
      <c r="Q16376">
        <v>5129</v>
      </c>
      <c r="R16376">
        <v>0</v>
      </c>
      <c r="S16376">
        <v>0</v>
      </c>
      <c r="T16376">
        <v>5129</v>
      </c>
      <c r="U16376" s="354" t="str">
        <f t="shared" si="765"/>
        <v>Customer</v>
      </c>
      <c r="V16376" s="355">
        <f t="shared" si="766"/>
        <v>0</v>
      </c>
      <c r="W16376" s="355">
        <f t="shared" si="767"/>
        <v>0</v>
      </c>
      <c r="X16376" s="356">
        <f>qry_reload[[#This Row],[Transaction Duration (Sec)]]-qry_reload[[#This Row],[Excluded Duration  (Ext. HWtesting, MDC &amp; H/O)]]</f>
        <v>5129</v>
      </c>
      <c r="Y16376" s="356">
        <f>IF(X16376&gt;anciliary!$E$5,1,0)</f>
        <v>0</v>
      </c>
      <c r="Z16376" s="357">
        <f>IF(Q16376&gt;=anciliary!$E$5,1,0)</f>
        <v>0</v>
      </c>
    </row>
    <row r="16377" spans="1:26" x14ac:dyDescent="0.25">
      <c r="A16377">
        <v>202506</v>
      </c>
      <c r="B16377" s="40">
        <v>45818</v>
      </c>
      <c r="C16377" t="s">
        <v>58</v>
      </c>
      <c r="D16377" t="s">
        <v>148</v>
      </c>
      <c r="E16377" t="s">
        <v>102</v>
      </c>
      <c r="F16377" t="s">
        <v>101</v>
      </c>
      <c r="G16377">
        <v>370395953</v>
      </c>
      <c r="H16377" t="s">
        <v>100</v>
      </c>
      <c r="I16377" t="s">
        <v>418</v>
      </c>
      <c r="J16377" t="s">
        <v>419</v>
      </c>
      <c r="K16377" t="s">
        <v>99</v>
      </c>
      <c r="L16377">
        <v>1</v>
      </c>
      <c r="M16377">
        <v>0</v>
      </c>
      <c r="N16377">
        <v>0</v>
      </c>
      <c r="O16377">
        <v>0</v>
      </c>
      <c r="P16377">
        <v>0</v>
      </c>
      <c r="Q16377">
        <v>4955</v>
      </c>
      <c r="R16377">
        <v>0</v>
      </c>
      <c r="S16377">
        <v>0</v>
      </c>
      <c r="T16377">
        <v>4955</v>
      </c>
      <c r="U16377" s="354" t="str">
        <f t="shared" si="765"/>
        <v>Customer</v>
      </c>
      <c r="V16377" s="355">
        <f t="shared" si="766"/>
        <v>0</v>
      </c>
      <c r="W16377" s="355">
        <f t="shared" si="767"/>
        <v>0</v>
      </c>
      <c r="X16377" s="356">
        <f>qry_reload[[#This Row],[Transaction Duration (Sec)]]-qry_reload[[#This Row],[Excluded Duration  (Ext. HWtesting, MDC &amp; H/O)]]</f>
        <v>4955</v>
      </c>
      <c r="Y16377" s="356">
        <f>IF(X16377&gt;anciliary!$E$5,1,0)</f>
        <v>0</v>
      </c>
      <c r="Z16377" s="357">
        <f>IF(Q16377&gt;=anciliary!$E$5,1,0)</f>
        <v>0</v>
      </c>
    </row>
    <row r="16378" spans="1:26" x14ac:dyDescent="0.25">
      <c r="A16378">
        <v>202506</v>
      </c>
      <c r="B16378" s="40">
        <v>45838</v>
      </c>
      <c r="C16378" t="s">
        <v>58</v>
      </c>
      <c r="D16378" t="s">
        <v>145</v>
      </c>
      <c r="E16378" t="s">
        <v>102</v>
      </c>
      <c r="F16378" t="s">
        <v>101</v>
      </c>
      <c r="G16378">
        <v>371657807</v>
      </c>
      <c r="H16378" t="s">
        <v>100</v>
      </c>
      <c r="I16378" t="s">
        <v>416</v>
      </c>
      <c r="J16378" t="s">
        <v>419</v>
      </c>
      <c r="K16378" t="s">
        <v>99</v>
      </c>
      <c r="L16378">
        <v>1</v>
      </c>
      <c r="M16378">
        <v>0</v>
      </c>
      <c r="N16378">
        <v>0</v>
      </c>
      <c r="O16378">
        <v>0</v>
      </c>
      <c r="P16378">
        <v>0</v>
      </c>
      <c r="Q16378">
        <v>3791</v>
      </c>
      <c r="R16378">
        <v>0</v>
      </c>
      <c r="S16378">
        <v>0</v>
      </c>
      <c r="T16378">
        <v>3791</v>
      </c>
      <c r="U16378" s="354" t="str">
        <f t="shared" si="765"/>
        <v>Customer</v>
      </c>
      <c r="V16378" s="355">
        <f t="shared" si="766"/>
        <v>0</v>
      </c>
      <c r="W16378" s="355">
        <f t="shared" si="767"/>
        <v>0</v>
      </c>
      <c r="X16378" s="356">
        <f>qry_reload[[#This Row],[Transaction Duration (Sec)]]-qry_reload[[#This Row],[Excluded Duration  (Ext. HWtesting, MDC &amp; H/O)]]</f>
        <v>3791</v>
      </c>
      <c r="Y16378" s="356">
        <f>IF(X16378&gt;anciliary!$E$5,1,0)</f>
        <v>0</v>
      </c>
      <c r="Z16378" s="357">
        <f>IF(Q16378&gt;=anciliary!$E$5,1,0)</f>
        <v>0</v>
      </c>
    </row>
    <row r="16379" spans="1:26" x14ac:dyDescent="0.25">
      <c r="A16379">
        <v>202506</v>
      </c>
      <c r="B16379" s="40">
        <v>45813</v>
      </c>
      <c r="C16379" t="s">
        <v>58</v>
      </c>
      <c r="D16379" t="s">
        <v>148</v>
      </c>
      <c r="E16379" t="s">
        <v>102</v>
      </c>
      <c r="F16379" t="s">
        <v>101</v>
      </c>
      <c r="G16379">
        <v>370122437</v>
      </c>
      <c r="H16379" t="s">
        <v>100</v>
      </c>
      <c r="I16379" t="s">
        <v>418</v>
      </c>
      <c r="J16379" t="s">
        <v>419</v>
      </c>
      <c r="K16379" t="s">
        <v>99</v>
      </c>
      <c r="L16379">
        <v>1</v>
      </c>
      <c r="M16379">
        <v>0</v>
      </c>
      <c r="N16379">
        <v>0</v>
      </c>
      <c r="O16379">
        <v>0</v>
      </c>
      <c r="P16379">
        <v>0</v>
      </c>
      <c r="Q16379">
        <v>3131</v>
      </c>
      <c r="R16379">
        <v>0</v>
      </c>
      <c r="S16379">
        <v>0</v>
      </c>
      <c r="T16379">
        <v>3131</v>
      </c>
      <c r="U16379" s="354" t="str">
        <f t="shared" si="765"/>
        <v>Customer</v>
      </c>
      <c r="V16379" s="355">
        <f t="shared" si="766"/>
        <v>0</v>
      </c>
      <c r="W16379" s="355">
        <f t="shared" si="767"/>
        <v>0</v>
      </c>
      <c r="X16379" s="356">
        <f>qry_reload[[#This Row],[Transaction Duration (Sec)]]-qry_reload[[#This Row],[Excluded Duration  (Ext. HWtesting, MDC &amp; H/O)]]</f>
        <v>3131</v>
      </c>
      <c r="Y16379" s="356">
        <f>IF(X16379&gt;anciliary!$E$5,1,0)</f>
        <v>0</v>
      </c>
      <c r="Z16379" s="357">
        <f>IF(Q16379&gt;=anciliary!$E$5,1,0)</f>
        <v>0</v>
      </c>
    </row>
    <row r="16380" spans="1:26" x14ac:dyDescent="0.25">
      <c r="A16380">
        <v>202506</v>
      </c>
      <c r="B16380" s="40">
        <v>45811</v>
      </c>
      <c r="C16380" t="s">
        <v>59</v>
      </c>
      <c r="D16380" t="s">
        <v>148</v>
      </c>
      <c r="E16380" t="s">
        <v>102</v>
      </c>
      <c r="F16380" t="s">
        <v>101</v>
      </c>
      <c r="G16380">
        <v>370009509</v>
      </c>
      <c r="H16380" t="s">
        <v>100</v>
      </c>
      <c r="I16380" t="s">
        <v>418</v>
      </c>
      <c r="J16380" t="s">
        <v>419</v>
      </c>
      <c r="K16380" t="s">
        <v>99</v>
      </c>
      <c r="L16380">
        <v>1</v>
      </c>
      <c r="M16380">
        <v>0</v>
      </c>
      <c r="N16380">
        <v>0</v>
      </c>
      <c r="O16380">
        <v>0</v>
      </c>
      <c r="P16380">
        <v>0</v>
      </c>
      <c r="Q16380">
        <v>3183</v>
      </c>
      <c r="R16380">
        <v>0</v>
      </c>
      <c r="S16380">
        <v>0</v>
      </c>
      <c r="T16380">
        <v>3183</v>
      </c>
      <c r="U16380" s="354" t="str">
        <f t="shared" si="765"/>
        <v>Customer</v>
      </c>
      <c r="V16380" s="355">
        <f t="shared" si="766"/>
        <v>0</v>
      </c>
      <c r="W16380" s="355">
        <f t="shared" si="767"/>
        <v>0</v>
      </c>
      <c r="X16380" s="356">
        <f>qry_reload[[#This Row],[Transaction Duration (Sec)]]-qry_reload[[#This Row],[Excluded Duration  (Ext. HWtesting, MDC &amp; H/O)]]</f>
        <v>3183</v>
      </c>
      <c r="Y16380" s="356">
        <f>IF(X16380&gt;anciliary!$E$5,1,0)</f>
        <v>0</v>
      </c>
      <c r="Z16380" s="357">
        <f>IF(Q16380&gt;=anciliary!$E$5,1,0)</f>
        <v>0</v>
      </c>
    </row>
    <row r="16381" spans="1:26" x14ac:dyDescent="0.25">
      <c r="A16381">
        <v>202506</v>
      </c>
      <c r="B16381" s="40">
        <v>45813</v>
      </c>
      <c r="C16381" t="s">
        <v>59</v>
      </c>
      <c r="D16381" t="s">
        <v>148</v>
      </c>
      <c r="E16381" t="s">
        <v>102</v>
      </c>
      <c r="F16381" t="s">
        <v>101</v>
      </c>
      <c r="G16381">
        <v>370108331</v>
      </c>
      <c r="H16381" t="s">
        <v>100</v>
      </c>
      <c r="I16381" t="s">
        <v>418</v>
      </c>
      <c r="J16381" t="s">
        <v>419</v>
      </c>
      <c r="K16381" t="s">
        <v>99</v>
      </c>
      <c r="L16381">
        <v>1</v>
      </c>
      <c r="M16381">
        <v>0</v>
      </c>
      <c r="N16381">
        <v>0</v>
      </c>
      <c r="O16381">
        <v>0</v>
      </c>
      <c r="P16381">
        <v>0</v>
      </c>
      <c r="Q16381">
        <v>3217</v>
      </c>
      <c r="R16381">
        <v>0</v>
      </c>
      <c r="S16381">
        <v>0</v>
      </c>
      <c r="T16381">
        <v>3217</v>
      </c>
      <c r="U16381" s="354" t="str">
        <f t="shared" si="765"/>
        <v>Customer</v>
      </c>
      <c r="V16381" s="355">
        <f t="shared" si="766"/>
        <v>0</v>
      </c>
      <c r="W16381" s="355">
        <f t="shared" si="767"/>
        <v>0</v>
      </c>
      <c r="X16381" s="356">
        <f>qry_reload[[#This Row],[Transaction Duration (Sec)]]-qry_reload[[#This Row],[Excluded Duration  (Ext. HWtesting, MDC &amp; H/O)]]</f>
        <v>3217</v>
      </c>
      <c r="Y16381" s="356">
        <f>IF(X16381&gt;anciliary!$E$5,1,0)</f>
        <v>0</v>
      </c>
      <c r="Z16381" s="357">
        <f>IF(Q16381&gt;=anciliary!$E$5,1,0)</f>
        <v>0</v>
      </c>
    </row>
    <row r="16382" spans="1:26" x14ac:dyDescent="0.25">
      <c r="A16382">
        <v>202506</v>
      </c>
      <c r="B16382" s="40">
        <v>45812</v>
      </c>
      <c r="C16382" t="s">
        <v>58</v>
      </c>
      <c r="D16382" t="s">
        <v>148</v>
      </c>
      <c r="E16382" t="s">
        <v>102</v>
      </c>
      <c r="F16382" t="s">
        <v>101</v>
      </c>
      <c r="G16382">
        <v>370055149</v>
      </c>
      <c r="H16382" t="s">
        <v>100</v>
      </c>
      <c r="I16382" t="s">
        <v>418</v>
      </c>
      <c r="J16382" t="s">
        <v>419</v>
      </c>
      <c r="K16382" t="s">
        <v>99</v>
      </c>
      <c r="L16382">
        <v>1</v>
      </c>
      <c r="M16382">
        <v>0</v>
      </c>
      <c r="N16382">
        <v>0</v>
      </c>
      <c r="O16382">
        <v>0</v>
      </c>
      <c r="P16382">
        <v>0</v>
      </c>
      <c r="Q16382">
        <v>3173</v>
      </c>
      <c r="R16382">
        <v>0</v>
      </c>
      <c r="S16382">
        <v>0</v>
      </c>
      <c r="T16382">
        <v>3173</v>
      </c>
      <c r="U16382" s="354" t="str">
        <f t="shared" si="765"/>
        <v>Customer</v>
      </c>
      <c r="V16382" s="355">
        <f t="shared" si="766"/>
        <v>0</v>
      </c>
      <c r="W16382" s="355">
        <f t="shared" si="767"/>
        <v>0</v>
      </c>
      <c r="X16382" s="356">
        <f>qry_reload[[#This Row],[Transaction Duration (Sec)]]-qry_reload[[#This Row],[Excluded Duration  (Ext. HWtesting, MDC &amp; H/O)]]</f>
        <v>3173</v>
      </c>
      <c r="Y16382" s="356">
        <f>IF(X16382&gt;anciliary!$E$5,1,0)</f>
        <v>0</v>
      </c>
      <c r="Z16382" s="357">
        <f>IF(Q16382&gt;=anciliary!$E$5,1,0)</f>
        <v>0</v>
      </c>
    </row>
    <row r="16383" spans="1:26" x14ac:dyDescent="0.25">
      <c r="A16383">
        <v>202506</v>
      </c>
      <c r="B16383" s="40">
        <v>45812</v>
      </c>
      <c r="C16383" t="s">
        <v>58</v>
      </c>
      <c r="D16383" t="s">
        <v>148</v>
      </c>
      <c r="E16383" t="s">
        <v>102</v>
      </c>
      <c r="F16383" t="s">
        <v>101</v>
      </c>
      <c r="G16383">
        <v>370019571</v>
      </c>
      <c r="H16383" t="s">
        <v>100</v>
      </c>
      <c r="I16383" t="s">
        <v>418</v>
      </c>
      <c r="J16383" t="s">
        <v>419</v>
      </c>
      <c r="K16383" t="s">
        <v>99</v>
      </c>
      <c r="L16383">
        <v>1</v>
      </c>
      <c r="M16383">
        <v>0</v>
      </c>
      <c r="N16383">
        <v>0</v>
      </c>
      <c r="O16383">
        <v>0</v>
      </c>
      <c r="P16383">
        <v>0</v>
      </c>
      <c r="Q16383">
        <v>3227</v>
      </c>
      <c r="R16383">
        <v>0</v>
      </c>
      <c r="S16383">
        <v>0</v>
      </c>
      <c r="T16383">
        <v>3227</v>
      </c>
      <c r="U16383" s="354" t="str">
        <f t="shared" si="765"/>
        <v>Customer</v>
      </c>
      <c r="V16383" s="355">
        <f t="shared" si="766"/>
        <v>0</v>
      </c>
      <c r="W16383" s="355">
        <f t="shared" si="767"/>
        <v>0</v>
      </c>
      <c r="X16383" s="356">
        <f>qry_reload[[#This Row],[Transaction Duration (Sec)]]-qry_reload[[#This Row],[Excluded Duration  (Ext. HWtesting, MDC &amp; H/O)]]</f>
        <v>3227</v>
      </c>
      <c r="Y16383" s="356">
        <f>IF(X16383&gt;anciliary!$E$5,1,0)</f>
        <v>0</v>
      </c>
      <c r="Z16383" s="357">
        <f>IF(Q16383&gt;=anciliary!$E$5,1,0)</f>
        <v>0</v>
      </c>
    </row>
    <row r="16384" spans="1:26" x14ac:dyDescent="0.25">
      <c r="A16384">
        <v>202506</v>
      </c>
      <c r="B16384" s="40">
        <v>45837</v>
      </c>
      <c r="C16384" t="s">
        <v>58</v>
      </c>
      <c r="D16384" t="s">
        <v>148</v>
      </c>
      <c r="E16384" t="s">
        <v>102</v>
      </c>
      <c r="F16384" t="s">
        <v>101</v>
      </c>
      <c r="G16384">
        <v>371615737</v>
      </c>
      <c r="H16384" t="s">
        <v>100</v>
      </c>
      <c r="I16384" t="s">
        <v>418</v>
      </c>
      <c r="J16384" t="s">
        <v>419</v>
      </c>
      <c r="K16384" t="s">
        <v>99</v>
      </c>
      <c r="L16384">
        <v>1</v>
      </c>
      <c r="M16384">
        <v>0</v>
      </c>
      <c r="N16384">
        <v>0</v>
      </c>
      <c r="O16384">
        <v>0</v>
      </c>
      <c r="P16384">
        <v>0</v>
      </c>
      <c r="Q16384">
        <v>3141</v>
      </c>
      <c r="R16384">
        <v>0</v>
      </c>
      <c r="S16384">
        <v>0</v>
      </c>
      <c r="T16384">
        <v>3141</v>
      </c>
      <c r="U16384" s="354" t="str">
        <f t="shared" si="765"/>
        <v>Customer</v>
      </c>
      <c r="V16384" s="355">
        <f t="shared" si="766"/>
        <v>0</v>
      </c>
      <c r="W16384" s="355">
        <f t="shared" si="767"/>
        <v>0</v>
      </c>
      <c r="X16384" s="356">
        <f>qry_reload[[#This Row],[Transaction Duration (Sec)]]-qry_reload[[#This Row],[Excluded Duration  (Ext. HWtesting, MDC &amp; H/O)]]</f>
        <v>3141</v>
      </c>
      <c r="Y16384" s="356">
        <f>IF(X16384&gt;anciliary!$E$5,1,0)</f>
        <v>0</v>
      </c>
      <c r="Z16384" s="357">
        <f>IF(Q16384&gt;=anciliary!$E$5,1,0)</f>
        <v>0</v>
      </c>
    </row>
    <row r="16385" spans="1:26" x14ac:dyDescent="0.25">
      <c r="A16385">
        <v>202506</v>
      </c>
      <c r="B16385" s="40">
        <v>45819</v>
      </c>
      <c r="C16385" t="s">
        <v>58</v>
      </c>
      <c r="D16385" t="s">
        <v>148</v>
      </c>
      <c r="E16385" t="s">
        <v>102</v>
      </c>
      <c r="F16385" t="s">
        <v>101</v>
      </c>
      <c r="G16385">
        <v>370468453</v>
      </c>
      <c r="H16385" t="s">
        <v>100</v>
      </c>
      <c r="I16385" t="s">
        <v>418</v>
      </c>
      <c r="J16385" t="s">
        <v>419</v>
      </c>
      <c r="K16385" t="s">
        <v>99</v>
      </c>
      <c r="L16385">
        <v>1</v>
      </c>
      <c r="M16385">
        <v>0</v>
      </c>
      <c r="N16385">
        <v>0</v>
      </c>
      <c r="O16385">
        <v>0</v>
      </c>
      <c r="P16385">
        <v>0</v>
      </c>
      <c r="Q16385">
        <v>3087</v>
      </c>
      <c r="R16385">
        <v>0</v>
      </c>
      <c r="S16385">
        <v>0</v>
      </c>
      <c r="T16385">
        <v>3087</v>
      </c>
      <c r="U16385" s="354" t="str">
        <f t="shared" si="765"/>
        <v>Customer</v>
      </c>
      <c r="V16385" s="355">
        <f t="shared" si="766"/>
        <v>0</v>
      </c>
      <c r="W16385" s="355">
        <f t="shared" si="767"/>
        <v>0</v>
      </c>
      <c r="X16385" s="356">
        <f>qry_reload[[#This Row],[Transaction Duration (Sec)]]-qry_reload[[#This Row],[Excluded Duration  (Ext. HWtesting, MDC &amp; H/O)]]</f>
        <v>3087</v>
      </c>
      <c r="Y16385" s="356">
        <f>IF(X16385&gt;anciliary!$E$5,1,0)</f>
        <v>0</v>
      </c>
      <c r="Z16385" s="357">
        <f>IF(Q16385&gt;=anciliary!$E$5,1,0)</f>
        <v>0</v>
      </c>
    </row>
    <row r="16386" spans="1:26" x14ac:dyDescent="0.25">
      <c r="A16386">
        <v>202506</v>
      </c>
      <c r="B16386" s="40">
        <v>45838</v>
      </c>
      <c r="C16386" t="s">
        <v>59</v>
      </c>
      <c r="D16386" t="s">
        <v>149</v>
      </c>
      <c r="E16386" t="s">
        <v>102</v>
      </c>
      <c r="F16386" t="s">
        <v>101</v>
      </c>
      <c r="G16386">
        <v>371664041</v>
      </c>
      <c r="H16386" t="s">
        <v>100</v>
      </c>
      <c r="I16386" t="s">
        <v>418</v>
      </c>
      <c r="J16386" t="s">
        <v>415</v>
      </c>
      <c r="K16386" t="s">
        <v>99</v>
      </c>
      <c r="L16386">
        <v>1</v>
      </c>
      <c r="M16386">
        <v>0</v>
      </c>
      <c r="N16386">
        <v>0</v>
      </c>
      <c r="O16386">
        <v>0</v>
      </c>
      <c r="P16386">
        <v>0</v>
      </c>
      <c r="Q16386">
        <v>3189</v>
      </c>
      <c r="R16386">
        <v>0</v>
      </c>
      <c r="S16386">
        <v>0</v>
      </c>
      <c r="T16386">
        <v>3189</v>
      </c>
      <c r="U16386" s="354" t="str">
        <f t="shared" ref="U16386:U16449" si="768">H16386</f>
        <v>Customer</v>
      </c>
      <c r="V16386" s="355">
        <f t="shared" ref="V16386:V16449" si="769">IF(R16386=0,0,1)</f>
        <v>0</v>
      </c>
      <c r="W16386" s="355">
        <f t="shared" ref="W16386:W16449" si="770">R16386*S16386</f>
        <v>0</v>
      </c>
      <c r="X16386" s="356">
        <f>qry_reload[[#This Row],[Transaction Duration (Sec)]]-qry_reload[[#This Row],[Excluded Duration  (Ext. HWtesting, MDC &amp; H/O)]]</f>
        <v>3189</v>
      </c>
      <c r="Y16386" s="356">
        <f>IF(X16386&gt;anciliary!$E$5,1,0)</f>
        <v>0</v>
      </c>
      <c r="Z16386" s="357">
        <f>IF(Q16386&gt;=anciliary!$E$5,1,0)</f>
        <v>0</v>
      </c>
    </row>
    <row r="16387" spans="1:26" x14ac:dyDescent="0.25">
      <c r="A16387">
        <v>202506</v>
      </c>
      <c r="B16387" s="40">
        <v>45835</v>
      </c>
      <c r="C16387" t="s">
        <v>58</v>
      </c>
      <c r="D16387" t="s">
        <v>148</v>
      </c>
      <c r="E16387" t="s">
        <v>102</v>
      </c>
      <c r="F16387" t="s">
        <v>101</v>
      </c>
      <c r="G16387">
        <v>371533399</v>
      </c>
      <c r="H16387" t="s">
        <v>100</v>
      </c>
      <c r="I16387" t="s">
        <v>418</v>
      </c>
      <c r="J16387" t="s">
        <v>419</v>
      </c>
      <c r="K16387" t="s">
        <v>99</v>
      </c>
      <c r="L16387">
        <v>1</v>
      </c>
      <c r="M16387">
        <v>0</v>
      </c>
      <c r="N16387">
        <v>0</v>
      </c>
      <c r="O16387">
        <v>0</v>
      </c>
      <c r="P16387">
        <v>0</v>
      </c>
      <c r="Q16387">
        <v>3184</v>
      </c>
      <c r="R16387">
        <v>0</v>
      </c>
      <c r="S16387">
        <v>0</v>
      </c>
      <c r="T16387">
        <v>3184</v>
      </c>
      <c r="U16387" s="354" t="str">
        <f t="shared" si="768"/>
        <v>Customer</v>
      </c>
      <c r="V16387" s="355">
        <f t="shared" si="769"/>
        <v>0</v>
      </c>
      <c r="W16387" s="355">
        <f t="shared" si="770"/>
        <v>0</v>
      </c>
      <c r="X16387" s="356">
        <f>qry_reload[[#This Row],[Transaction Duration (Sec)]]-qry_reload[[#This Row],[Excluded Duration  (Ext. HWtesting, MDC &amp; H/O)]]</f>
        <v>3184</v>
      </c>
      <c r="Y16387" s="356">
        <f>IF(X16387&gt;anciliary!$E$5,1,0)</f>
        <v>0</v>
      </c>
      <c r="Z16387" s="357">
        <f>IF(Q16387&gt;=anciliary!$E$5,1,0)</f>
        <v>0</v>
      </c>
    </row>
    <row r="16388" spans="1:26" x14ac:dyDescent="0.25">
      <c r="A16388">
        <v>202506</v>
      </c>
      <c r="B16388" s="40">
        <v>45835</v>
      </c>
      <c r="C16388" t="s">
        <v>15</v>
      </c>
      <c r="D16388" t="s">
        <v>141</v>
      </c>
      <c r="E16388" t="s">
        <v>102</v>
      </c>
      <c r="F16388" t="s">
        <v>101</v>
      </c>
      <c r="G16388">
        <v>371505743</v>
      </c>
      <c r="H16388" t="s">
        <v>100</v>
      </c>
      <c r="I16388" t="s">
        <v>416</v>
      </c>
      <c r="J16388" t="s">
        <v>419</v>
      </c>
      <c r="K16388" t="s">
        <v>99</v>
      </c>
      <c r="L16388">
        <v>1</v>
      </c>
      <c r="M16388">
        <v>0</v>
      </c>
      <c r="N16388">
        <v>0</v>
      </c>
      <c r="O16388">
        <v>0</v>
      </c>
      <c r="P16388">
        <v>0</v>
      </c>
      <c r="Q16388">
        <v>3780</v>
      </c>
      <c r="R16388">
        <v>0</v>
      </c>
      <c r="S16388">
        <v>0</v>
      </c>
      <c r="T16388">
        <v>3780</v>
      </c>
      <c r="U16388" s="354" t="str">
        <f t="shared" si="768"/>
        <v>Customer</v>
      </c>
      <c r="V16388" s="355">
        <f t="shared" si="769"/>
        <v>0</v>
      </c>
      <c r="W16388" s="355">
        <f t="shared" si="770"/>
        <v>0</v>
      </c>
      <c r="X16388" s="356">
        <f>qry_reload[[#This Row],[Transaction Duration (Sec)]]-qry_reload[[#This Row],[Excluded Duration  (Ext. HWtesting, MDC &amp; H/O)]]</f>
        <v>3780</v>
      </c>
      <c r="Y16388" s="356">
        <f>IF(X16388&gt;anciliary!$E$5,1,0)</f>
        <v>0</v>
      </c>
      <c r="Z16388" s="357">
        <f>IF(Q16388&gt;=anciliary!$E$5,1,0)</f>
        <v>0</v>
      </c>
    </row>
    <row r="16389" spans="1:26" x14ac:dyDescent="0.25">
      <c r="A16389">
        <v>202506</v>
      </c>
      <c r="B16389" s="40">
        <v>45826</v>
      </c>
      <c r="C16389" t="s">
        <v>59</v>
      </c>
      <c r="D16389" t="s">
        <v>148</v>
      </c>
      <c r="E16389" t="s">
        <v>102</v>
      </c>
      <c r="F16389" t="s">
        <v>101</v>
      </c>
      <c r="G16389">
        <v>370924787</v>
      </c>
      <c r="H16389" t="s">
        <v>100</v>
      </c>
      <c r="I16389" t="s">
        <v>418</v>
      </c>
      <c r="J16389" t="s">
        <v>419</v>
      </c>
      <c r="K16389" t="s">
        <v>99</v>
      </c>
      <c r="L16389">
        <v>1</v>
      </c>
      <c r="M16389">
        <v>0</v>
      </c>
      <c r="N16389">
        <v>0</v>
      </c>
      <c r="O16389">
        <v>0</v>
      </c>
      <c r="P16389">
        <v>0</v>
      </c>
      <c r="Q16389">
        <v>3164</v>
      </c>
      <c r="R16389">
        <v>0</v>
      </c>
      <c r="S16389">
        <v>0</v>
      </c>
      <c r="T16389">
        <v>3164</v>
      </c>
      <c r="U16389" s="354" t="str">
        <f t="shared" si="768"/>
        <v>Customer</v>
      </c>
      <c r="V16389" s="355">
        <f t="shared" si="769"/>
        <v>0</v>
      </c>
      <c r="W16389" s="355">
        <f t="shared" si="770"/>
        <v>0</v>
      </c>
      <c r="X16389" s="356">
        <f>qry_reload[[#This Row],[Transaction Duration (Sec)]]-qry_reload[[#This Row],[Excluded Duration  (Ext. HWtesting, MDC &amp; H/O)]]</f>
        <v>3164</v>
      </c>
      <c r="Y16389" s="356">
        <f>IF(X16389&gt;anciliary!$E$5,1,0)</f>
        <v>0</v>
      </c>
      <c r="Z16389" s="357">
        <f>IF(Q16389&gt;=anciliary!$E$5,1,0)</f>
        <v>0</v>
      </c>
    </row>
    <row r="16390" spans="1:26" x14ac:dyDescent="0.25">
      <c r="A16390">
        <v>202506</v>
      </c>
      <c r="B16390" s="40">
        <v>45818</v>
      </c>
      <c r="C16390" t="s">
        <v>25</v>
      </c>
      <c r="D16390" t="s">
        <v>147</v>
      </c>
      <c r="E16390" t="s">
        <v>102</v>
      </c>
      <c r="F16390" t="s">
        <v>101</v>
      </c>
      <c r="G16390">
        <v>370386505</v>
      </c>
      <c r="H16390" t="s">
        <v>100</v>
      </c>
      <c r="I16390" t="s">
        <v>416</v>
      </c>
      <c r="J16390" t="s">
        <v>415</v>
      </c>
      <c r="K16390" t="s">
        <v>99</v>
      </c>
      <c r="L16390">
        <v>1</v>
      </c>
      <c r="M16390">
        <v>0</v>
      </c>
      <c r="N16390">
        <v>0</v>
      </c>
      <c r="O16390">
        <v>0</v>
      </c>
      <c r="P16390">
        <v>0</v>
      </c>
      <c r="Q16390">
        <v>2</v>
      </c>
      <c r="R16390">
        <v>0</v>
      </c>
      <c r="S16390">
        <v>0</v>
      </c>
      <c r="T16390">
        <v>2</v>
      </c>
      <c r="U16390" s="354" t="str">
        <f t="shared" si="768"/>
        <v>Customer</v>
      </c>
      <c r="V16390" s="355">
        <f t="shared" si="769"/>
        <v>0</v>
      </c>
      <c r="W16390" s="355">
        <f t="shared" si="770"/>
        <v>0</v>
      </c>
      <c r="X16390" s="356">
        <f>qry_reload[[#This Row],[Transaction Duration (Sec)]]-qry_reload[[#This Row],[Excluded Duration  (Ext. HWtesting, MDC &amp; H/O)]]</f>
        <v>2</v>
      </c>
      <c r="Y16390" s="356">
        <f>IF(X16390&gt;anciliary!$E$5,1,0)</f>
        <v>0</v>
      </c>
      <c r="Z16390" s="357">
        <f>IF(Q16390&gt;=anciliary!$E$5,1,0)</f>
        <v>0</v>
      </c>
    </row>
    <row r="16391" spans="1:26" x14ac:dyDescent="0.25">
      <c r="A16391">
        <v>202506</v>
      </c>
      <c r="B16391" s="40">
        <v>45835</v>
      </c>
      <c r="C16391" t="s">
        <v>58</v>
      </c>
      <c r="D16391" t="s">
        <v>148</v>
      </c>
      <c r="E16391" t="s">
        <v>102</v>
      </c>
      <c r="F16391" t="s">
        <v>101</v>
      </c>
      <c r="G16391">
        <v>371500569</v>
      </c>
      <c r="H16391" t="s">
        <v>100</v>
      </c>
      <c r="I16391" t="s">
        <v>418</v>
      </c>
      <c r="J16391" t="s">
        <v>419</v>
      </c>
      <c r="K16391" t="s">
        <v>99</v>
      </c>
      <c r="L16391">
        <v>1</v>
      </c>
      <c r="M16391">
        <v>0</v>
      </c>
      <c r="N16391">
        <v>0</v>
      </c>
      <c r="O16391">
        <v>0</v>
      </c>
      <c r="P16391">
        <v>0</v>
      </c>
      <c r="Q16391">
        <v>3167</v>
      </c>
      <c r="R16391">
        <v>0</v>
      </c>
      <c r="S16391">
        <v>0</v>
      </c>
      <c r="T16391">
        <v>3167</v>
      </c>
      <c r="U16391" s="354" t="str">
        <f t="shared" si="768"/>
        <v>Customer</v>
      </c>
      <c r="V16391" s="355">
        <f t="shared" si="769"/>
        <v>0</v>
      </c>
      <c r="W16391" s="355">
        <f t="shared" si="770"/>
        <v>0</v>
      </c>
      <c r="X16391" s="356">
        <f>qry_reload[[#This Row],[Transaction Duration (Sec)]]-qry_reload[[#This Row],[Excluded Duration  (Ext. HWtesting, MDC &amp; H/O)]]</f>
        <v>3167</v>
      </c>
      <c r="Y16391" s="356">
        <f>IF(X16391&gt;anciliary!$E$5,1,0)</f>
        <v>0</v>
      </c>
      <c r="Z16391" s="357">
        <f>IF(Q16391&gt;=anciliary!$E$5,1,0)</f>
        <v>0</v>
      </c>
    </row>
    <row r="16392" spans="1:26" x14ac:dyDescent="0.25">
      <c r="A16392">
        <v>202506</v>
      </c>
      <c r="B16392" s="40">
        <v>45835</v>
      </c>
      <c r="C16392" t="s">
        <v>49</v>
      </c>
      <c r="D16392" t="s">
        <v>143</v>
      </c>
      <c r="E16392" t="s">
        <v>102</v>
      </c>
      <c r="F16392" t="s">
        <v>101</v>
      </c>
      <c r="G16392">
        <v>371521047</v>
      </c>
      <c r="H16392" t="s">
        <v>114</v>
      </c>
      <c r="I16392" t="s">
        <v>414</v>
      </c>
      <c r="J16392" t="s">
        <v>417</v>
      </c>
      <c r="K16392" t="s">
        <v>99</v>
      </c>
      <c r="L16392">
        <v>1</v>
      </c>
      <c r="M16392">
        <v>0</v>
      </c>
      <c r="N16392">
        <v>7300</v>
      </c>
      <c r="O16392">
        <v>0</v>
      </c>
      <c r="P16392">
        <v>0</v>
      </c>
      <c r="Q16392">
        <v>30630</v>
      </c>
      <c r="R16392">
        <v>0</v>
      </c>
      <c r="S16392">
        <v>0</v>
      </c>
      <c r="T16392">
        <v>30630</v>
      </c>
      <c r="U16392" s="354" t="str">
        <f t="shared" si="768"/>
        <v>Internal</v>
      </c>
      <c r="V16392" s="355">
        <f t="shared" si="769"/>
        <v>0</v>
      </c>
      <c r="W16392" s="355">
        <f t="shared" si="770"/>
        <v>0</v>
      </c>
      <c r="X16392" s="356">
        <f>qry_reload[[#This Row],[Transaction Duration (Sec)]]-qry_reload[[#This Row],[Excluded Duration  (Ext. HWtesting, MDC &amp; H/O)]]</f>
        <v>23330</v>
      </c>
      <c r="Y16392" s="356">
        <f>IF(X16392&gt;anciliary!$E$5,1,0)</f>
        <v>1</v>
      </c>
      <c r="Z16392" s="357">
        <f>IF(Q16392&gt;=anciliary!$E$5,1,0)</f>
        <v>1</v>
      </c>
    </row>
    <row r="16393" spans="1:26" x14ac:dyDescent="0.25">
      <c r="A16393">
        <v>202506</v>
      </c>
      <c r="B16393" s="40">
        <v>45836</v>
      </c>
      <c r="C16393" t="s">
        <v>58</v>
      </c>
      <c r="D16393" t="s">
        <v>141</v>
      </c>
      <c r="E16393" t="s">
        <v>102</v>
      </c>
      <c r="F16393" t="s">
        <v>101</v>
      </c>
      <c r="G16393">
        <v>371585201</v>
      </c>
      <c r="H16393" t="s">
        <v>100</v>
      </c>
      <c r="I16393" t="s">
        <v>416</v>
      </c>
      <c r="J16393" t="s">
        <v>419</v>
      </c>
      <c r="K16393" t="s">
        <v>99</v>
      </c>
      <c r="L16393">
        <v>1</v>
      </c>
      <c r="M16393">
        <v>0</v>
      </c>
      <c r="N16393">
        <v>0</v>
      </c>
      <c r="O16393">
        <v>0</v>
      </c>
      <c r="P16393">
        <v>0</v>
      </c>
      <c r="Q16393">
        <v>3351</v>
      </c>
      <c r="R16393">
        <v>0</v>
      </c>
      <c r="S16393">
        <v>0</v>
      </c>
      <c r="T16393">
        <v>3351</v>
      </c>
      <c r="U16393" s="354" t="str">
        <f t="shared" si="768"/>
        <v>Customer</v>
      </c>
      <c r="V16393" s="355">
        <f t="shared" si="769"/>
        <v>0</v>
      </c>
      <c r="W16393" s="355">
        <f t="shared" si="770"/>
        <v>0</v>
      </c>
      <c r="X16393" s="356">
        <f>qry_reload[[#This Row],[Transaction Duration (Sec)]]-qry_reload[[#This Row],[Excluded Duration  (Ext. HWtesting, MDC &amp; H/O)]]</f>
        <v>3351</v>
      </c>
      <c r="Y16393" s="356">
        <f>IF(X16393&gt;anciliary!$E$5,1,0)</f>
        <v>0</v>
      </c>
      <c r="Z16393" s="357">
        <f>IF(Q16393&gt;=anciliary!$E$5,1,0)</f>
        <v>0</v>
      </c>
    </row>
    <row r="16394" spans="1:26" x14ac:dyDescent="0.25">
      <c r="A16394">
        <v>202506</v>
      </c>
      <c r="B16394" s="40">
        <v>45838</v>
      </c>
      <c r="C16394" t="s">
        <v>59</v>
      </c>
      <c r="D16394" t="s">
        <v>148</v>
      </c>
      <c r="E16394" t="s">
        <v>102</v>
      </c>
      <c r="F16394" t="s">
        <v>101</v>
      </c>
      <c r="G16394">
        <v>371673875</v>
      </c>
      <c r="H16394" t="s">
        <v>100</v>
      </c>
      <c r="I16394" t="s">
        <v>418</v>
      </c>
      <c r="J16394" t="s">
        <v>419</v>
      </c>
      <c r="K16394" t="s">
        <v>99</v>
      </c>
      <c r="L16394">
        <v>1</v>
      </c>
      <c r="M16394">
        <v>0</v>
      </c>
      <c r="N16394">
        <v>0</v>
      </c>
      <c r="O16394">
        <v>0</v>
      </c>
      <c r="P16394">
        <v>0</v>
      </c>
      <c r="Q16394">
        <v>2830</v>
      </c>
      <c r="R16394">
        <v>0</v>
      </c>
      <c r="S16394">
        <v>0</v>
      </c>
      <c r="T16394">
        <v>2830</v>
      </c>
      <c r="U16394" s="354" t="str">
        <f t="shared" si="768"/>
        <v>Customer</v>
      </c>
      <c r="V16394" s="355">
        <f t="shared" si="769"/>
        <v>0</v>
      </c>
      <c r="W16394" s="355">
        <f t="shared" si="770"/>
        <v>0</v>
      </c>
      <c r="X16394" s="356">
        <f>qry_reload[[#This Row],[Transaction Duration (Sec)]]-qry_reload[[#This Row],[Excluded Duration  (Ext. HWtesting, MDC &amp; H/O)]]</f>
        <v>2830</v>
      </c>
      <c r="Y16394" s="356">
        <f>IF(X16394&gt;anciliary!$E$5,1,0)</f>
        <v>0</v>
      </c>
      <c r="Z16394" s="357">
        <f>IF(Q16394&gt;=anciliary!$E$5,1,0)</f>
        <v>0</v>
      </c>
    </row>
    <row r="16395" spans="1:26" x14ac:dyDescent="0.25">
      <c r="A16395">
        <v>202506</v>
      </c>
      <c r="B16395" s="40">
        <v>45836</v>
      </c>
      <c r="C16395" t="s">
        <v>57</v>
      </c>
      <c r="D16395" t="s">
        <v>141</v>
      </c>
      <c r="E16395" t="s">
        <v>102</v>
      </c>
      <c r="F16395" t="s">
        <v>101</v>
      </c>
      <c r="G16395">
        <v>371588501</v>
      </c>
      <c r="H16395" t="s">
        <v>100</v>
      </c>
      <c r="I16395" t="s">
        <v>416</v>
      </c>
      <c r="J16395" t="s">
        <v>419</v>
      </c>
      <c r="K16395" t="s">
        <v>99</v>
      </c>
      <c r="L16395">
        <v>1</v>
      </c>
      <c r="M16395">
        <v>0</v>
      </c>
      <c r="N16395">
        <v>0</v>
      </c>
      <c r="O16395">
        <v>0</v>
      </c>
      <c r="P16395">
        <v>0</v>
      </c>
      <c r="Q16395">
        <v>3054</v>
      </c>
      <c r="R16395">
        <v>0</v>
      </c>
      <c r="S16395">
        <v>0</v>
      </c>
      <c r="T16395">
        <v>3054</v>
      </c>
      <c r="U16395" s="354" t="str">
        <f t="shared" si="768"/>
        <v>Customer</v>
      </c>
      <c r="V16395" s="355">
        <f t="shared" si="769"/>
        <v>0</v>
      </c>
      <c r="W16395" s="355">
        <f t="shared" si="770"/>
        <v>0</v>
      </c>
      <c r="X16395" s="356">
        <f>qry_reload[[#This Row],[Transaction Duration (Sec)]]-qry_reload[[#This Row],[Excluded Duration  (Ext. HWtesting, MDC &amp; H/O)]]</f>
        <v>3054</v>
      </c>
      <c r="Y16395" s="356">
        <f>IF(X16395&gt;anciliary!$E$5,1,0)</f>
        <v>0</v>
      </c>
      <c r="Z16395" s="357">
        <f>IF(Q16395&gt;=anciliary!$E$5,1,0)</f>
        <v>0</v>
      </c>
    </row>
    <row r="16396" spans="1:26" x14ac:dyDescent="0.25">
      <c r="A16396">
        <v>202506</v>
      </c>
      <c r="B16396" s="40">
        <v>45826</v>
      </c>
      <c r="C16396" t="s">
        <v>59</v>
      </c>
      <c r="D16396" t="s">
        <v>145</v>
      </c>
      <c r="E16396" t="s">
        <v>102</v>
      </c>
      <c r="F16396" t="s">
        <v>101</v>
      </c>
      <c r="G16396">
        <v>370882161</v>
      </c>
      <c r="H16396" t="s">
        <v>100</v>
      </c>
      <c r="I16396" t="s">
        <v>418</v>
      </c>
      <c r="J16396" t="s">
        <v>419</v>
      </c>
      <c r="K16396" t="s">
        <v>99</v>
      </c>
      <c r="L16396">
        <v>1</v>
      </c>
      <c r="M16396">
        <v>0</v>
      </c>
      <c r="N16396">
        <v>0</v>
      </c>
      <c r="O16396">
        <v>0</v>
      </c>
      <c r="P16396">
        <v>0</v>
      </c>
      <c r="Q16396">
        <v>3925</v>
      </c>
      <c r="R16396">
        <v>0</v>
      </c>
      <c r="S16396">
        <v>0</v>
      </c>
      <c r="T16396">
        <v>3925</v>
      </c>
      <c r="U16396" s="354" t="str">
        <f t="shared" si="768"/>
        <v>Customer</v>
      </c>
      <c r="V16396" s="355">
        <f t="shared" si="769"/>
        <v>0</v>
      </c>
      <c r="W16396" s="355">
        <f t="shared" si="770"/>
        <v>0</v>
      </c>
      <c r="X16396" s="356">
        <f>qry_reload[[#This Row],[Transaction Duration (Sec)]]-qry_reload[[#This Row],[Excluded Duration  (Ext. HWtesting, MDC &amp; H/O)]]</f>
        <v>3925</v>
      </c>
      <c r="Y16396" s="356">
        <f>IF(X16396&gt;anciliary!$E$5,1,0)</f>
        <v>0</v>
      </c>
      <c r="Z16396" s="357">
        <f>IF(Q16396&gt;=anciliary!$E$5,1,0)</f>
        <v>0</v>
      </c>
    </row>
    <row r="16397" spans="1:26" x14ac:dyDescent="0.25">
      <c r="A16397">
        <v>202506</v>
      </c>
      <c r="B16397" s="40">
        <v>45829</v>
      </c>
      <c r="C16397" t="s">
        <v>59</v>
      </c>
      <c r="D16397" t="s">
        <v>148</v>
      </c>
      <c r="E16397" t="s">
        <v>102</v>
      </c>
      <c r="F16397" t="s">
        <v>101</v>
      </c>
      <c r="G16397">
        <v>371131559</v>
      </c>
      <c r="H16397" t="s">
        <v>100</v>
      </c>
      <c r="I16397" t="s">
        <v>418</v>
      </c>
      <c r="J16397" t="s">
        <v>419</v>
      </c>
      <c r="K16397" t="s">
        <v>99</v>
      </c>
      <c r="L16397">
        <v>1</v>
      </c>
      <c r="M16397">
        <v>0</v>
      </c>
      <c r="N16397">
        <v>0</v>
      </c>
      <c r="O16397">
        <v>0</v>
      </c>
      <c r="P16397">
        <v>0</v>
      </c>
      <c r="Q16397">
        <v>3254</v>
      </c>
      <c r="R16397">
        <v>0</v>
      </c>
      <c r="S16397">
        <v>0</v>
      </c>
      <c r="T16397">
        <v>3254</v>
      </c>
      <c r="U16397" s="354" t="str">
        <f t="shared" si="768"/>
        <v>Customer</v>
      </c>
      <c r="V16397" s="355">
        <f t="shared" si="769"/>
        <v>0</v>
      </c>
      <c r="W16397" s="355">
        <f t="shared" si="770"/>
        <v>0</v>
      </c>
      <c r="X16397" s="356">
        <f>qry_reload[[#This Row],[Transaction Duration (Sec)]]-qry_reload[[#This Row],[Excluded Duration  (Ext. HWtesting, MDC &amp; H/O)]]</f>
        <v>3254</v>
      </c>
      <c r="Y16397" s="356">
        <f>IF(X16397&gt;anciliary!$E$5,1,0)</f>
        <v>0</v>
      </c>
      <c r="Z16397" s="357">
        <f>IF(Q16397&gt;=anciliary!$E$5,1,0)</f>
        <v>0</v>
      </c>
    </row>
    <row r="16398" spans="1:26" x14ac:dyDescent="0.25">
      <c r="A16398">
        <v>202506</v>
      </c>
      <c r="B16398" s="40">
        <v>45825</v>
      </c>
      <c r="C16398" t="s">
        <v>57</v>
      </c>
      <c r="D16398" t="s">
        <v>141</v>
      </c>
      <c r="E16398" t="s">
        <v>102</v>
      </c>
      <c r="F16398" t="s">
        <v>101</v>
      </c>
      <c r="G16398">
        <v>370812125</v>
      </c>
      <c r="H16398" t="s">
        <v>100</v>
      </c>
      <c r="I16398" t="s">
        <v>416</v>
      </c>
      <c r="J16398" t="s">
        <v>419</v>
      </c>
      <c r="K16398" t="s">
        <v>99</v>
      </c>
      <c r="L16398">
        <v>1</v>
      </c>
      <c r="M16398">
        <v>0</v>
      </c>
      <c r="N16398">
        <v>0</v>
      </c>
      <c r="O16398">
        <v>0</v>
      </c>
      <c r="P16398">
        <v>0</v>
      </c>
      <c r="Q16398">
        <v>2984</v>
      </c>
      <c r="R16398">
        <v>0</v>
      </c>
      <c r="S16398">
        <v>0</v>
      </c>
      <c r="T16398">
        <v>2984</v>
      </c>
      <c r="U16398" s="354" t="str">
        <f t="shared" si="768"/>
        <v>Customer</v>
      </c>
      <c r="V16398" s="355">
        <f t="shared" si="769"/>
        <v>0</v>
      </c>
      <c r="W16398" s="355">
        <f t="shared" si="770"/>
        <v>0</v>
      </c>
      <c r="X16398" s="356">
        <f>qry_reload[[#This Row],[Transaction Duration (Sec)]]-qry_reload[[#This Row],[Excluded Duration  (Ext. HWtesting, MDC &amp; H/O)]]</f>
        <v>2984</v>
      </c>
      <c r="Y16398" s="356">
        <f>IF(X16398&gt;anciliary!$E$5,1,0)</f>
        <v>0</v>
      </c>
      <c r="Z16398" s="357">
        <f>IF(Q16398&gt;=anciliary!$E$5,1,0)</f>
        <v>0</v>
      </c>
    </row>
    <row r="16399" spans="1:26" x14ac:dyDescent="0.25">
      <c r="A16399">
        <v>202506</v>
      </c>
      <c r="B16399" s="40">
        <v>45837</v>
      </c>
      <c r="C16399" t="s">
        <v>57</v>
      </c>
      <c r="D16399" t="s">
        <v>145</v>
      </c>
      <c r="E16399" t="s">
        <v>102</v>
      </c>
      <c r="F16399" t="s">
        <v>101</v>
      </c>
      <c r="G16399">
        <v>371590319</v>
      </c>
      <c r="H16399" t="s">
        <v>100</v>
      </c>
      <c r="I16399" t="s">
        <v>416</v>
      </c>
      <c r="J16399" t="s">
        <v>419</v>
      </c>
      <c r="K16399" t="s">
        <v>99</v>
      </c>
      <c r="L16399">
        <v>1</v>
      </c>
      <c r="M16399">
        <v>0</v>
      </c>
      <c r="N16399">
        <v>0</v>
      </c>
      <c r="O16399">
        <v>0</v>
      </c>
      <c r="P16399">
        <v>0</v>
      </c>
      <c r="Q16399">
        <v>3495</v>
      </c>
      <c r="R16399">
        <v>0</v>
      </c>
      <c r="S16399">
        <v>0</v>
      </c>
      <c r="T16399">
        <v>3495</v>
      </c>
      <c r="U16399" s="354" t="str">
        <f t="shared" si="768"/>
        <v>Customer</v>
      </c>
      <c r="V16399" s="355">
        <f t="shared" si="769"/>
        <v>0</v>
      </c>
      <c r="W16399" s="355">
        <f t="shared" si="770"/>
        <v>0</v>
      </c>
      <c r="X16399" s="356">
        <f>qry_reload[[#This Row],[Transaction Duration (Sec)]]-qry_reload[[#This Row],[Excluded Duration  (Ext. HWtesting, MDC &amp; H/O)]]</f>
        <v>3495</v>
      </c>
      <c r="Y16399" s="356">
        <f>IF(X16399&gt;anciliary!$E$5,1,0)</f>
        <v>0</v>
      </c>
      <c r="Z16399" s="357">
        <f>IF(Q16399&gt;=anciliary!$E$5,1,0)</f>
        <v>0</v>
      </c>
    </row>
    <row r="16400" spans="1:26" x14ac:dyDescent="0.25">
      <c r="A16400">
        <v>202506</v>
      </c>
      <c r="B16400" s="40">
        <v>45815</v>
      </c>
      <c r="C16400" t="s">
        <v>59</v>
      </c>
      <c r="D16400" t="s">
        <v>148</v>
      </c>
      <c r="E16400" t="s">
        <v>102</v>
      </c>
      <c r="F16400" t="s">
        <v>101</v>
      </c>
      <c r="G16400">
        <v>370203221</v>
      </c>
      <c r="H16400" t="s">
        <v>100</v>
      </c>
      <c r="I16400" t="s">
        <v>418</v>
      </c>
      <c r="J16400" t="s">
        <v>419</v>
      </c>
      <c r="K16400" t="s">
        <v>99</v>
      </c>
      <c r="L16400">
        <v>1</v>
      </c>
      <c r="M16400">
        <v>0</v>
      </c>
      <c r="N16400">
        <v>0</v>
      </c>
      <c r="O16400">
        <v>0</v>
      </c>
      <c r="P16400">
        <v>0</v>
      </c>
      <c r="Q16400">
        <v>3274</v>
      </c>
      <c r="R16400">
        <v>0</v>
      </c>
      <c r="S16400">
        <v>0</v>
      </c>
      <c r="T16400">
        <v>3274</v>
      </c>
      <c r="U16400" s="354" t="str">
        <f t="shared" si="768"/>
        <v>Customer</v>
      </c>
      <c r="V16400" s="355">
        <f t="shared" si="769"/>
        <v>0</v>
      </c>
      <c r="W16400" s="355">
        <f t="shared" si="770"/>
        <v>0</v>
      </c>
      <c r="X16400" s="356">
        <f>qry_reload[[#This Row],[Transaction Duration (Sec)]]-qry_reload[[#This Row],[Excluded Duration  (Ext. HWtesting, MDC &amp; H/O)]]</f>
        <v>3274</v>
      </c>
      <c r="Y16400" s="356">
        <f>IF(X16400&gt;anciliary!$E$5,1,0)</f>
        <v>0</v>
      </c>
      <c r="Z16400" s="357">
        <f>IF(Q16400&gt;=anciliary!$E$5,1,0)</f>
        <v>0</v>
      </c>
    </row>
    <row r="16401" spans="1:26" x14ac:dyDescent="0.25">
      <c r="A16401">
        <v>202506</v>
      </c>
      <c r="B16401" s="40">
        <v>45811</v>
      </c>
      <c r="C16401" t="s">
        <v>58</v>
      </c>
      <c r="D16401" t="s">
        <v>141</v>
      </c>
      <c r="E16401" t="s">
        <v>102</v>
      </c>
      <c r="F16401" t="s">
        <v>101</v>
      </c>
      <c r="G16401">
        <v>369984593</v>
      </c>
      <c r="H16401" t="s">
        <v>100</v>
      </c>
      <c r="I16401" t="s">
        <v>416</v>
      </c>
      <c r="J16401" t="s">
        <v>419</v>
      </c>
      <c r="K16401" t="s">
        <v>99</v>
      </c>
      <c r="L16401">
        <v>1</v>
      </c>
      <c r="M16401">
        <v>0</v>
      </c>
      <c r="N16401">
        <v>0</v>
      </c>
      <c r="O16401">
        <v>0</v>
      </c>
      <c r="P16401">
        <v>0</v>
      </c>
      <c r="Q16401">
        <v>3205</v>
      </c>
      <c r="R16401">
        <v>0</v>
      </c>
      <c r="S16401">
        <v>0</v>
      </c>
      <c r="T16401">
        <v>3205</v>
      </c>
      <c r="U16401" s="354" t="str">
        <f t="shared" si="768"/>
        <v>Customer</v>
      </c>
      <c r="V16401" s="355">
        <f t="shared" si="769"/>
        <v>0</v>
      </c>
      <c r="W16401" s="355">
        <f t="shared" si="770"/>
        <v>0</v>
      </c>
      <c r="X16401" s="356">
        <f>qry_reload[[#This Row],[Transaction Duration (Sec)]]-qry_reload[[#This Row],[Excluded Duration  (Ext. HWtesting, MDC &amp; H/O)]]</f>
        <v>3205</v>
      </c>
      <c r="Y16401" s="356">
        <f>IF(X16401&gt;anciliary!$E$5,1,0)</f>
        <v>0</v>
      </c>
      <c r="Z16401" s="357">
        <f>IF(Q16401&gt;=anciliary!$E$5,1,0)</f>
        <v>0</v>
      </c>
    </row>
    <row r="16402" spans="1:26" x14ac:dyDescent="0.25">
      <c r="A16402">
        <v>202506</v>
      </c>
      <c r="B16402" s="40">
        <v>45819</v>
      </c>
      <c r="C16402" t="s">
        <v>58</v>
      </c>
      <c r="D16402" t="s">
        <v>148</v>
      </c>
      <c r="E16402" t="s">
        <v>102</v>
      </c>
      <c r="F16402" t="s">
        <v>101</v>
      </c>
      <c r="G16402">
        <v>370485823</v>
      </c>
      <c r="H16402" t="s">
        <v>100</v>
      </c>
      <c r="I16402" t="s">
        <v>418</v>
      </c>
      <c r="J16402" t="s">
        <v>419</v>
      </c>
      <c r="K16402" t="s">
        <v>99</v>
      </c>
      <c r="L16402">
        <v>1</v>
      </c>
      <c r="M16402">
        <v>0</v>
      </c>
      <c r="N16402">
        <v>0</v>
      </c>
      <c r="O16402">
        <v>0</v>
      </c>
      <c r="P16402">
        <v>0</v>
      </c>
      <c r="Q16402">
        <v>2522</v>
      </c>
      <c r="R16402">
        <v>0</v>
      </c>
      <c r="S16402">
        <v>0</v>
      </c>
      <c r="T16402">
        <v>2522</v>
      </c>
      <c r="U16402" s="354" t="str">
        <f t="shared" si="768"/>
        <v>Customer</v>
      </c>
      <c r="V16402" s="355">
        <f t="shared" si="769"/>
        <v>0</v>
      </c>
      <c r="W16402" s="355">
        <f t="shared" si="770"/>
        <v>0</v>
      </c>
      <c r="X16402" s="356">
        <f>qry_reload[[#This Row],[Transaction Duration (Sec)]]-qry_reload[[#This Row],[Excluded Duration  (Ext. HWtesting, MDC &amp; H/O)]]</f>
        <v>2522</v>
      </c>
      <c r="Y16402" s="356">
        <f>IF(X16402&gt;anciliary!$E$5,1,0)</f>
        <v>0</v>
      </c>
      <c r="Z16402" s="357">
        <f>IF(Q16402&gt;=anciliary!$E$5,1,0)</f>
        <v>0</v>
      </c>
    </row>
    <row r="16403" spans="1:26" x14ac:dyDescent="0.25">
      <c r="A16403">
        <v>202506</v>
      </c>
      <c r="B16403" s="40">
        <v>45815</v>
      </c>
      <c r="C16403" t="s">
        <v>58</v>
      </c>
      <c r="D16403" t="s">
        <v>141</v>
      </c>
      <c r="E16403" t="s">
        <v>102</v>
      </c>
      <c r="F16403" t="s">
        <v>101</v>
      </c>
      <c r="G16403">
        <v>370212937</v>
      </c>
      <c r="H16403" t="s">
        <v>100</v>
      </c>
      <c r="I16403" t="s">
        <v>416</v>
      </c>
      <c r="J16403" t="s">
        <v>419</v>
      </c>
      <c r="K16403" t="s">
        <v>99</v>
      </c>
      <c r="L16403">
        <v>1</v>
      </c>
      <c r="M16403">
        <v>0</v>
      </c>
      <c r="N16403">
        <v>0</v>
      </c>
      <c r="O16403">
        <v>0</v>
      </c>
      <c r="P16403">
        <v>0</v>
      </c>
      <c r="Q16403">
        <v>2447</v>
      </c>
      <c r="R16403">
        <v>0</v>
      </c>
      <c r="S16403">
        <v>0</v>
      </c>
      <c r="T16403">
        <v>2447</v>
      </c>
      <c r="U16403" s="354" t="str">
        <f t="shared" si="768"/>
        <v>Customer</v>
      </c>
      <c r="V16403" s="355">
        <f t="shared" si="769"/>
        <v>0</v>
      </c>
      <c r="W16403" s="355">
        <f t="shared" si="770"/>
        <v>0</v>
      </c>
      <c r="X16403" s="356">
        <f>qry_reload[[#This Row],[Transaction Duration (Sec)]]-qry_reload[[#This Row],[Excluded Duration  (Ext. HWtesting, MDC &amp; H/O)]]</f>
        <v>2447</v>
      </c>
      <c r="Y16403" s="356">
        <f>IF(X16403&gt;anciliary!$E$5,1,0)</f>
        <v>0</v>
      </c>
      <c r="Z16403" s="357">
        <f>IF(Q16403&gt;=anciliary!$E$5,1,0)</f>
        <v>0</v>
      </c>
    </row>
    <row r="16404" spans="1:26" x14ac:dyDescent="0.25">
      <c r="A16404">
        <v>202506</v>
      </c>
      <c r="B16404" s="40">
        <v>45825</v>
      </c>
      <c r="C16404" t="s">
        <v>58</v>
      </c>
      <c r="D16404" t="s">
        <v>148</v>
      </c>
      <c r="E16404" t="s">
        <v>102</v>
      </c>
      <c r="F16404" t="s">
        <v>101</v>
      </c>
      <c r="G16404">
        <v>370853573</v>
      </c>
      <c r="H16404" t="s">
        <v>100</v>
      </c>
      <c r="I16404" t="s">
        <v>418</v>
      </c>
      <c r="J16404" t="s">
        <v>419</v>
      </c>
      <c r="K16404" t="s">
        <v>99</v>
      </c>
      <c r="L16404">
        <v>1</v>
      </c>
      <c r="M16404">
        <v>0</v>
      </c>
      <c r="N16404">
        <v>0</v>
      </c>
      <c r="O16404">
        <v>0</v>
      </c>
      <c r="P16404">
        <v>0</v>
      </c>
      <c r="Q16404">
        <v>10433</v>
      </c>
      <c r="R16404">
        <v>0</v>
      </c>
      <c r="S16404">
        <v>0</v>
      </c>
      <c r="T16404">
        <v>10433</v>
      </c>
      <c r="U16404" s="354" t="str">
        <f t="shared" si="768"/>
        <v>Customer</v>
      </c>
      <c r="V16404" s="355">
        <f t="shared" si="769"/>
        <v>0</v>
      </c>
      <c r="W16404" s="355">
        <f t="shared" si="770"/>
        <v>0</v>
      </c>
      <c r="X16404" s="356">
        <f>qry_reload[[#This Row],[Transaction Duration (Sec)]]-qry_reload[[#This Row],[Excluded Duration  (Ext. HWtesting, MDC &amp; H/O)]]</f>
        <v>10433</v>
      </c>
      <c r="Y16404" s="356">
        <f>IF(X16404&gt;anciliary!$E$5,1,0)</f>
        <v>0</v>
      </c>
      <c r="Z16404" s="357">
        <f>IF(Q16404&gt;=anciliary!$E$5,1,0)</f>
        <v>0</v>
      </c>
    </row>
    <row r="16405" spans="1:26" x14ac:dyDescent="0.25">
      <c r="A16405">
        <v>202506</v>
      </c>
      <c r="B16405" s="40">
        <v>45825</v>
      </c>
      <c r="C16405" t="s">
        <v>59</v>
      </c>
      <c r="D16405" t="s">
        <v>148</v>
      </c>
      <c r="E16405" t="s">
        <v>102</v>
      </c>
      <c r="F16405" t="s">
        <v>101</v>
      </c>
      <c r="G16405">
        <v>370796559</v>
      </c>
      <c r="H16405" t="s">
        <v>100</v>
      </c>
      <c r="I16405" t="s">
        <v>418</v>
      </c>
      <c r="J16405" t="s">
        <v>419</v>
      </c>
      <c r="K16405" t="s">
        <v>99</v>
      </c>
      <c r="L16405">
        <v>1</v>
      </c>
      <c r="M16405">
        <v>0</v>
      </c>
      <c r="N16405">
        <v>0</v>
      </c>
      <c r="O16405">
        <v>0</v>
      </c>
      <c r="P16405">
        <v>0</v>
      </c>
      <c r="Q16405">
        <v>3204</v>
      </c>
      <c r="R16405">
        <v>0</v>
      </c>
      <c r="S16405">
        <v>0</v>
      </c>
      <c r="T16405">
        <v>3204</v>
      </c>
      <c r="U16405" s="354" t="str">
        <f t="shared" si="768"/>
        <v>Customer</v>
      </c>
      <c r="V16405" s="355">
        <f t="shared" si="769"/>
        <v>0</v>
      </c>
      <c r="W16405" s="355">
        <f t="shared" si="770"/>
        <v>0</v>
      </c>
      <c r="X16405" s="356">
        <f>qry_reload[[#This Row],[Transaction Duration (Sec)]]-qry_reload[[#This Row],[Excluded Duration  (Ext. HWtesting, MDC &amp; H/O)]]</f>
        <v>3204</v>
      </c>
      <c r="Y16405" s="356">
        <f>IF(X16405&gt;anciliary!$E$5,1,0)</f>
        <v>0</v>
      </c>
      <c r="Z16405" s="357">
        <f>IF(Q16405&gt;=anciliary!$E$5,1,0)</f>
        <v>0</v>
      </c>
    </row>
    <row r="16406" spans="1:26" x14ac:dyDescent="0.25">
      <c r="A16406">
        <v>202506</v>
      </c>
      <c r="B16406" s="40">
        <v>45830</v>
      </c>
      <c r="C16406" t="s">
        <v>59</v>
      </c>
      <c r="D16406" t="s">
        <v>148</v>
      </c>
      <c r="E16406" t="s">
        <v>102</v>
      </c>
      <c r="F16406" t="s">
        <v>101</v>
      </c>
      <c r="G16406">
        <v>371146875</v>
      </c>
      <c r="H16406" t="s">
        <v>100</v>
      </c>
      <c r="I16406" t="s">
        <v>418</v>
      </c>
      <c r="J16406" t="s">
        <v>419</v>
      </c>
      <c r="K16406" t="s">
        <v>99</v>
      </c>
      <c r="L16406">
        <v>1</v>
      </c>
      <c r="M16406">
        <v>0</v>
      </c>
      <c r="N16406">
        <v>0</v>
      </c>
      <c r="O16406">
        <v>0</v>
      </c>
      <c r="P16406">
        <v>0</v>
      </c>
      <c r="Q16406">
        <v>3212</v>
      </c>
      <c r="R16406">
        <v>0</v>
      </c>
      <c r="S16406">
        <v>0</v>
      </c>
      <c r="T16406">
        <v>3212</v>
      </c>
      <c r="U16406" s="354" t="str">
        <f t="shared" si="768"/>
        <v>Customer</v>
      </c>
      <c r="V16406" s="355">
        <f t="shared" si="769"/>
        <v>0</v>
      </c>
      <c r="W16406" s="355">
        <f t="shared" si="770"/>
        <v>0</v>
      </c>
      <c r="X16406" s="356">
        <f>qry_reload[[#This Row],[Transaction Duration (Sec)]]-qry_reload[[#This Row],[Excluded Duration  (Ext. HWtesting, MDC &amp; H/O)]]</f>
        <v>3212</v>
      </c>
      <c r="Y16406" s="356">
        <f>IF(X16406&gt;anciliary!$E$5,1,0)</f>
        <v>0</v>
      </c>
      <c r="Z16406" s="357">
        <f>IF(Q16406&gt;=anciliary!$E$5,1,0)</f>
        <v>0</v>
      </c>
    </row>
    <row r="16407" spans="1:26" x14ac:dyDescent="0.25">
      <c r="A16407">
        <v>202506</v>
      </c>
      <c r="B16407" s="40">
        <v>45813</v>
      </c>
      <c r="C16407" t="s">
        <v>27</v>
      </c>
      <c r="D16407" t="s">
        <v>141</v>
      </c>
      <c r="E16407" t="s">
        <v>102</v>
      </c>
      <c r="F16407" t="s">
        <v>101</v>
      </c>
      <c r="G16407">
        <v>370111623</v>
      </c>
      <c r="H16407" t="s">
        <v>100</v>
      </c>
      <c r="I16407" t="s">
        <v>418</v>
      </c>
      <c r="J16407" t="s">
        <v>419</v>
      </c>
      <c r="K16407" t="s">
        <v>99</v>
      </c>
      <c r="L16407">
        <v>1</v>
      </c>
      <c r="M16407">
        <v>0</v>
      </c>
      <c r="N16407">
        <v>0</v>
      </c>
      <c r="O16407">
        <v>0</v>
      </c>
      <c r="P16407">
        <v>0</v>
      </c>
      <c r="Q16407">
        <v>4760</v>
      </c>
      <c r="R16407">
        <v>0</v>
      </c>
      <c r="S16407">
        <v>0</v>
      </c>
      <c r="T16407">
        <v>4760</v>
      </c>
      <c r="U16407" s="354" t="str">
        <f t="shared" si="768"/>
        <v>Customer</v>
      </c>
      <c r="V16407" s="355">
        <f t="shared" si="769"/>
        <v>0</v>
      </c>
      <c r="W16407" s="355">
        <f t="shared" si="770"/>
        <v>0</v>
      </c>
      <c r="X16407" s="356">
        <f>qry_reload[[#This Row],[Transaction Duration (Sec)]]-qry_reload[[#This Row],[Excluded Duration  (Ext. HWtesting, MDC &amp; H/O)]]</f>
        <v>4760</v>
      </c>
      <c r="Y16407" s="356">
        <f>IF(X16407&gt;anciliary!$E$5,1,0)</f>
        <v>0</v>
      </c>
      <c r="Z16407" s="357">
        <f>IF(Q16407&gt;=anciliary!$E$5,1,0)</f>
        <v>0</v>
      </c>
    </row>
    <row r="16408" spans="1:26" x14ac:dyDescent="0.25">
      <c r="A16408">
        <v>202506</v>
      </c>
      <c r="B16408" s="40">
        <v>45822</v>
      </c>
      <c r="C16408" t="s">
        <v>58</v>
      </c>
      <c r="D16408" t="s">
        <v>148</v>
      </c>
      <c r="E16408" t="s">
        <v>102</v>
      </c>
      <c r="F16408" t="s">
        <v>101</v>
      </c>
      <c r="G16408">
        <v>370650071</v>
      </c>
      <c r="H16408" t="s">
        <v>100</v>
      </c>
      <c r="I16408" t="s">
        <v>418</v>
      </c>
      <c r="J16408" t="s">
        <v>419</v>
      </c>
      <c r="K16408" t="s">
        <v>99</v>
      </c>
      <c r="L16408">
        <v>1</v>
      </c>
      <c r="M16408">
        <v>0</v>
      </c>
      <c r="N16408">
        <v>0</v>
      </c>
      <c r="O16408">
        <v>0</v>
      </c>
      <c r="P16408">
        <v>0</v>
      </c>
      <c r="Q16408">
        <v>4697</v>
      </c>
      <c r="R16408">
        <v>0</v>
      </c>
      <c r="S16408">
        <v>0</v>
      </c>
      <c r="T16408">
        <v>4697</v>
      </c>
      <c r="U16408" s="354" t="str">
        <f t="shared" si="768"/>
        <v>Customer</v>
      </c>
      <c r="V16408" s="355">
        <f t="shared" si="769"/>
        <v>0</v>
      </c>
      <c r="W16408" s="355">
        <f t="shared" si="770"/>
        <v>0</v>
      </c>
      <c r="X16408" s="356">
        <f>qry_reload[[#This Row],[Transaction Duration (Sec)]]-qry_reload[[#This Row],[Excluded Duration  (Ext. HWtesting, MDC &amp; H/O)]]</f>
        <v>4697</v>
      </c>
      <c r="Y16408" s="356">
        <f>IF(X16408&gt;anciliary!$E$5,1,0)</f>
        <v>0</v>
      </c>
      <c r="Z16408" s="357">
        <f>IF(Q16408&gt;=anciliary!$E$5,1,0)</f>
        <v>0</v>
      </c>
    </row>
    <row r="16409" spans="1:26" x14ac:dyDescent="0.25">
      <c r="A16409">
        <v>202506</v>
      </c>
      <c r="B16409" s="40">
        <v>45826</v>
      </c>
      <c r="C16409" t="s">
        <v>41</v>
      </c>
      <c r="D16409" t="s">
        <v>142</v>
      </c>
      <c r="E16409" t="s">
        <v>102</v>
      </c>
      <c r="F16409" t="s">
        <v>101</v>
      </c>
      <c r="G16409">
        <v>370930307</v>
      </c>
      <c r="H16409" t="s">
        <v>100</v>
      </c>
      <c r="I16409" t="s">
        <v>414</v>
      </c>
      <c r="J16409" t="s">
        <v>419</v>
      </c>
      <c r="K16409" t="s">
        <v>99</v>
      </c>
      <c r="L16409">
        <v>1</v>
      </c>
      <c r="M16409">
        <v>0</v>
      </c>
      <c r="N16409">
        <v>0</v>
      </c>
      <c r="O16409">
        <v>0</v>
      </c>
      <c r="P16409">
        <v>0</v>
      </c>
      <c r="Q16409">
        <v>7162</v>
      </c>
      <c r="R16409">
        <v>0</v>
      </c>
      <c r="S16409">
        <v>0</v>
      </c>
      <c r="T16409">
        <v>7162</v>
      </c>
      <c r="U16409" s="354" t="str">
        <f t="shared" si="768"/>
        <v>Customer</v>
      </c>
      <c r="V16409" s="355">
        <f t="shared" si="769"/>
        <v>0</v>
      </c>
      <c r="W16409" s="355">
        <f t="shared" si="770"/>
        <v>0</v>
      </c>
      <c r="X16409" s="356">
        <f>qry_reload[[#This Row],[Transaction Duration (Sec)]]-qry_reload[[#This Row],[Excluded Duration  (Ext. HWtesting, MDC &amp; H/O)]]</f>
        <v>7162</v>
      </c>
      <c r="Y16409" s="356">
        <f>IF(X16409&gt;anciliary!$E$5,1,0)</f>
        <v>0</v>
      </c>
      <c r="Z16409" s="357">
        <f>IF(Q16409&gt;=anciliary!$E$5,1,0)</f>
        <v>0</v>
      </c>
    </row>
    <row r="16410" spans="1:26" x14ac:dyDescent="0.25">
      <c r="A16410">
        <v>202506</v>
      </c>
      <c r="B16410" s="40">
        <v>45838</v>
      </c>
      <c r="C16410" t="s">
        <v>36</v>
      </c>
      <c r="D16410" t="s">
        <v>148</v>
      </c>
      <c r="E16410" t="s">
        <v>102</v>
      </c>
      <c r="F16410" t="s">
        <v>101</v>
      </c>
      <c r="G16410">
        <v>371615671</v>
      </c>
      <c r="H16410" t="s">
        <v>100</v>
      </c>
      <c r="I16410" t="s">
        <v>418</v>
      </c>
      <c r="J16410" t="s">
        <v>421</v>
      </c>
      <c r="K16410" t="s">
        <v>99</v>
      </c>
      <c r="L16410">
        <v>1</v>
      </c>
      <c r="M16410">
        <v>0</v>
      </c>
      <c r="N16410">
        <v>0</v>
      </c>
      <c r="O16410">
        <v>0</v>
      </c>
      <c r="P16410">
        <v>0</v>
      </c>
      <c r="Q16410">
        <v>72870</v>
      </c>
      <c r="R16410">
        <v>0</v>
      </c>
      <c r="S16410">
        <v>0</v>
      </c>
      <c r="T16410">
        <v>72870</v>
      </c>
      <c r="U16410" s="354" t="str">
        <f t="shared" si="768"/>
        <v>Customer</v>
      </c>
      <c r="V16410" s="355">
        <f t="shared" si="769"/>
        <v>0</v>
      </c>
      <c r="W16410" s="355">
        <f t="shared" si="770"/>
        <v>0</v>
      </c>
      <c r="X16410" s="356">
        <f>qry_reload[[#This Row],[Transaction Duration (Sec)]]-qry_reload[[#This Row],[Excluded Duration  (Ext. HWtesting, MDC &amp; H/O)]]</f>
        <v>72870</v>
      </c>
      <c r="Y16410" s="356">
        <f>IF(X16410&gt;anciliary!$E$5,1,0)</f>
        <v>1</v>
      </c>
      <c r="Z16410" s="357">
        <f>IF(Q16410&gt;=anciliary!$E$5,1,0)</f>
        <v>1</v>
      </c>
    </row>
    <row r="16411" spans="1:26" x14ac:dyDescent="0.25">
      <c r="A16411">
        <v>202506</v>
      </c>
      <c r="B16411" s="40">
        <v>45838</v>
      </c>
      <c r="C16411" t="s">
        <v>58</v>
      </c>
      <c r="D16411" t="s">
        <v>148</v>
      </c>
      <c r="E16411" t="s">
        <v>102</v>
      </c>
      <c r="F16411" t="s">
        <v>101</v>
      </c>
      <c r="G16411">
        <v>371666113</v>
      </c>
      <c r="H16411" t="s">
        <v>100</v>
      </c>
      <c r="I16411" t="s">
        <v>418</v>
      </c>
      <c r="J16411" t="s">
        <v>419</v>
      </c>
      <c r="K16411" t="s">
        <v>99</v>
      </c>
      <c r="L16411">
        <v>1</v>
      </c>
      <c r="M16411">
        <v>0</v>
      </c>
      <c r="N16411">
        <v>0</v>
      </c>
      <c r="O16411">
        <v>0</v>
      </c>
      <c r="P16411">
        <v>0</v>
      </c>
      <c r="Q16411">
        <v>3185</v>
      </c>
      <c r="R16411">
        <v>0</v>
      </c>
      <c r="S16411">
        <v>0</v>
      </c>
      <c r="T16411">
        <v>3185</v>
      </c>
      <c r="U16411" s="354" t="str">
        <f t="shared" si="768"/>
        <v>Customer</v>
      </c>
      <c r="V16411" s="355">
        <f t="shared" si="769"/>
        <v>0</v>
      </c>
      <c r="W16411" s="355">
        <f t="shared" si="770"/>
        <v>0</v>
      </c>
      <c r="X16411" s="356">
        <f>qry_reload[[#This Row],[Transaction Duration (Sec)]]-qry_reload[[#This Row],[Excluded Duration  (Ext. HWtesting, MDC &amp; H/O)]]</f>
        <v>3185</v>
      </c>
      <c r="Y16411" s="356">
        <f>IF(X16411&gt;anciliary!$E$5,1,0)</f>
        <v>0</v>
      </c>
      <c r="Z16411" s="357">
        <f>IF(Q16411&gt;=anciliary!$E$5,1,0)</f>
        <v>0</v>
      </c>
    </row>
    <row r="16412" spans="1:26" x14ac:dyDescent="0.25">
      <c r="A16412">
        <v>202506</v>
      </c>
      <c r="B16412" s="40">
        <v>45822</v>
      </c>
      <c r="C16412" t="s">
        <v>59</v>
      </c>
      <c r="D16412" t="s">
        <v>149</v>
      </c>
      <c r="E16412" t="s">
        <v>102</v>
      </c>
      <c r="F16412" t="s">
        <v>101</v>
      </c>
      <c r="G16412">
        <v>370659335</v>
      </c>
      <c r="H16412" t="s">
        <v>100</v>
      </c>
      <c r="I16412" t="s">
        <v>418</v>
      </c>
      <c r="J16412" t="s">
        <v>415</v>
      </c>
      <c r="K16412" t="s">
        <v>99</v>
      </c>
      <c r="L16412">
        <v>1</v>
      </c>
      <c r="M16412">
        <v>0</v>
      </c>
      <c r="N16412">
        <v>0</v>
      </c>
      <c r="O16412">
        <v>0</v>
      </c>
      <c r="P16412">
        <v>0</v>
      </c>
      <c r="Q16412">
        <v>3221</v>
      </c>
      <c r="R16412">
        <v>0</v>
      </c>
      <c r="S16412">
        <v>0</v>
      </c>
      <c r="T16412">
        <v>3221</v>
      </c>
      <c r="U16412" s="354" t="str">
        <f t="shared" si="768"/>
        <v>Customer</v>
      </c>
      <c r="V16412" s="355">
        <f t="shared" si="769"/>
        <v>0</v>
      </c>
      <c r="W16412" s="355">
        <f t="shared" si="770"/>
        <v>0</v>
      </c>
      <c r="X16412" s="356">
        <f>qry_reload[[#This Row],[Transaction Duration (Sec)]]-qry_reload[[#This Row],[Excluded Duration  (Ext. HWtesting, MDC &amp; H/O)]]</f>
        <v>3221</v>
      </c>
      <c r="Y16412" s="356">
        <f>IF(X16412&gt;anciliary!$E$5,1,0)</f>
        <v>0</v>
      </c>
      <c r="Z16412" s="357">
        <f>IF(Q16412&gt;=anciliary!$E$5,1,0)</f>
        <v>0</v>
      </c>
    </row>
    <row r="16413" spans="1:26" x14ac:dyDescent="0.25">
      <c r="A16413">
        <v>202506</v>
      </c>
      <c r="B16413" s="40">
        <v>45834</v>
      </c>
      <c r="C16413" t="s">
        <v>58</v>
      </c>
      <c r="D16413" t="s">
        <v>148</v>
      </c>
      <c r="E16413" t="s">
        <v>102</v>
      </c>
      <c r="F16413" t="s">
        <v>101</v>
      </c>
      <c r="G16413">
        <v>371456039</v>
      </c>
      <c r="H16413" t="s">
        <v>100</v>
      </c>
      <c r="I16413" t="s">
        <v>418</v>
      </c>
      <c r="J16413" t="s">
        <v>419</v>
      </c>
      <c r="K16413" t="s">
        <v>99</v>
      </c>
      <c r="L16413">
        <v>1</v>
      </c>
      <c r="M16413">
        <v>0</v>
      </c>
      <c r="N16413">
        <v>0</v>
      </c>
      <c r="O16413">
        <v>0</v>
      </c>
      <c r="P16413">
        <v>0</v>
      </c>
      <c r="Q16413">
        <v>3106</v>
      </c>
      <c r="R16413">
        <v>0</v>
      </c>
      <c r="S16413">
        <v>0</v>
      </c>
      <c r="T16413">
        <v>3106</v>
      </c>
      <c r="U16413" s="354" t="str">
        <f t="shared" si="768"/>
        <v>Customer</v>
      </c>
      <c r="V16413" s="355">
        <f t="shared" si="769"/>
        <v>0</v>
      </c>
      <c r="W16413" s="355">
        <f t="shared" si="770"/>
        <v>0</v>
      </c>
      <c r="X16413" s="356">
        <f>qry_reload[[#This Row],[Transaction Duration (Sec)]]-qry_reload[[#This Row],[Excluded Duration  (Ext. HWtesting, MDC &amp; H/O)]]</f>
        <v>3106</v>
      </c>
      <c r="Y16413" s="356">
        <f>IF(X16413&gt;anciliary!$E$5,1,0)</f>
        <v>0</v>
      </c>
      <c r="Z16413" s="357">
        <f>IF(Q16413&gt;=anciliary!$E$5,1,0)</f>
        <v>0</v>
      </c>
    </row>
    <row r="16414" spans="1:26" x14ac:dyDescent="0.25">
      <c r="A16414">
        <v>202506</v>
      </c>
      <c r="B16414" s="40">
        <v>45826</v>
      </c>
      <c r="C16414" t="s">
        <v>59</v>
      </c>
      <c r="D16414" t="s">
        <v>148</v>
      </c>
      <c r="E16414" t="s">
        <v>102</v>
      </c>
      <c r="F16414" t="s">
        <v>101</v>
      </c>
      <c r="G16414">
        <v>370891991</v>
      </c>
      <c r="H16414" t="s">
        <v>100</v>
      </c>
      <c r="I16414" t="s">
        <v>418</v>
      </c>
      <c r="J16414" t="s">
        <v>419</v>
      </c>
      <c r="K16414" t="s">
        <v>99</v>
      </c>
      <c r="L16414">
        <v>1</v>
      </c>
      <c r="M16414">
        <v>0</v>
      </c>
      <c r="N16414">
        <v>0</v>
      </c>
      <c r="O16414">
        <v>0</v>
      </c>
      <c r="P16414">
        <v>0</v>
      </c>
      <c r="Q16414">
        <v>3201</v>
      </c>
      <c r="R16414">
        <v>0</v>
      </c>
      <c r="S16414">
        <v>0</v>
      </c>
      <c r="T16414">
        <v>3201</v>
      </c>
      <c r="U16414" s="354" t="str">
        <f t="shared" si="768"/>
        <v>Customer</v>
      </c>
      <c r="V16414" s="355">
        <f t="shared" si="769"/>
        <v>0</v>
      </c>
      <c r="W16414" s="355">
        <f t="shared" si="770"/>
        <v>0</v>
      </c>
      <c r="X16414" s="356">
        <f>qry_reload[[#This Row],[Transaction Duration (Sec)]]-qry_reload[[#This Row],[Excluded Duration  (Ext. HWtesting, MDC &amp; H/O)]]</f>
        <v>3201</v>
      </c>
      <c r="Y16414" s="356">
        <f>IF(X16414&gt;anciliary!$E$5,1,0)</f>
        <v>0</v>
      </c>
      <c r="Z16414" s="357">
        <f>IF(Q16414&gt;=anciliary!$E$5,1,0)</f>
        <v>0</v>
      </c>
    </row>
    <row r="16415" spans="1:26" x14ac:dyDescent="0.25">
      <c r="A16415">
        <v>202506</v>
      </c>
      <c r="B16415" s="40">
        <v>45832</v>
      </c>
      <c r="C16415" t="s">
        <v>59</v>
      </c>
      <c r="D16415" t="s">
        <v>149</v>
      </c>
      <c r="E16415" t="s">
        <v>102</v>
      </c>
      <c r="F16415" t="s">
        <v>101</v>
      </c>
      <c r="G16415">
        <v>371288811</v>
      </c>
      <c r="H16415" t="s">
        <v>100</v>
      </c>
      <c r="I16415" t="s">
        <v>418</v>
      </c>
      <c r="J16415" t="s">
        <v>415</v>
      </c>
      <c r="K16415" t="s">
        <v>99</v>
      </c>
      <c r="L16415">
        <v>1</v>
      </c>
      <c r="M16415">
        <v>0</v>
      </c>
      <c r="N16415">
        <v>0</v>
      </c>
      <c r="O16415">
        <v>0</v>
      </c>
      <c r="P16415">
        <v>0</v>
      </c>
      <c r="Q16415">
        <v>2683</v>
      </c>
      <c r="R16415">
        <v>0</v>
      </c>
      <c r="S16415">
        <v>0</v>
      </c>
      <c r="T16415">
        <v>2683</v>
      </c>
      <c r="U16415" s="354" t="str">
        <f t="shared" si="768"/>
        <v>Customer</v>
      </c>
      <c r="V16415" s="355">
        <f t="shared" si="769"/>
        <v>0</v>
      </c>
      <c r="W16415" s="355">
        <f t="shared" si="770"/>
        <v>0</v>
      </c>
      <c r="X16415" s="356">
        <f>qry_reload[[#This Row],[Transaction Duration (Sec)]]-qry_reload[[#This Row],[Excluded Duration  (Ext. HWtesting, MDC &amp; H/O)]]</f>
        <v>2683</v>
      </c>
      <c r="Y16415" s="356">
        <f>IF(X16415&gt;anciliary!$E$5,1,0)</f>
        <v>0</v>
      </c>
      <c r="Z16415" s="357">
        <f>IF(Q16415&gt;=anciliary!$E$5,1,0)</f>
        <v>0</v>
      </c>
    </row>
    <row r="16416" spans="1:26" x14ac:dyDescent="0.25">
      <c r="A16416">
        <v>202506</v>
      </c>
      <c r="B16416" s="40">
        <v>45832</v>
      </c>
      <c r="C16416" t="s">
        <v>58</v>
      </c>
      <c r="D16416" t="s">
        <v>141</v>
      </c>
      <c r="E16416" t="s">
        <v>102</v>
      </c>
      <c r="F16416" t="s">
        <v>101</v>
      </c>
      <c r="G16416">
        <v>371282103</v>
      </c>
      <c r="H16416" t="s">
        <v>100</v>
      </c>
      <c r="I16416" t="s">
        <v>416</v>
      </c>
      <c r="J16416" t="s">
        <v>419</v>
      </c>
      <c r="K16416" t="s">
        <v>99</v>
      </c>
      <c r="L16416">
        <v>1</v>
      </c>
      <c r="M16416">
        <v>0</v>
      </c>
      <c r="N16416">
        <v>0</v>
      </c>
      <c r="O16416">
        <v>0</v>
      </c>
      <c r="P16416">
        <v>0</v>
      </c>
      <c r="Q16416">
        <v>3685</v>
      </c>
      <c r="R16416">
        <v>0</v>
      </c>
      <c r="S16416">
        <v>0</v>
      </c>
      <c r="T16416">
        <v>3685</v>
      </c>
      <c r="U16416" s="354" t="str">
        <f t="shared" si="768"/>
        <v>Customer</v>
      </c>
      <c r="V16416" s="355">
        <f t="shared" si="769"/>
        <v>0</v>
      </c>
      <c r="W16416" s="355">
        <f t="shared" si="770"/>
        <v>0</v>
      </c>
      <c r="X16416" s="356">
        <f>qry_reload[[#This Row],[Transaction Duration (Sec)]]-qry_reload[[#This Row],[Excluded Duration  (Ext. HWtesting, MDC &amp; H/O)]]</f>
        <v>3685</v>
      </c>
      <c r="Y16416" s="356">
        <f>IF(X16416&gt;anciliary!$E$5,1,0)</f>
        <v>0</v>
      </c>
      <c r="Z16416" s="357">
        <f>IF(Q16416&gt;=anciliary!$E$5,1,0)</f>
        <v>0</v>
      </c>
    </row>
    <row r="16417" spans="1:26" x14ac:dyDescent="0.25">
      <c r="A16417">
        <v>202506</v>
      </c>
      <c r="B16417" s="40">
        <v>45836</v>
      </c>
      <c r="C16417" t="s">
        <v>58</v>
      </c>
      <c r="D16417" t="s">
        <v>141</v>
      </c>
      <c r="E16417" t="s">
        <v>102</v>
      </c>
      <c r="F16417" t="s">
        <v>101</v>
      </c>
      <c r="G16417">
        <v>371565003</v>
      </c>
      <c r="H16417" t="s">
        <v>100</v>
      </c>
      <c r="I16417" t="s">
        <v>416</v>
      </c>
      <c r="J16417" t="s">
        <v>419</v>
      </c>
      <c r="K16417" t="s">
        <v>99</v>
      </c>
      <c r="L16417">
        <v>1</v>
      </c>
      <c r="M16417">
        <v>0</v>
      </c>
      <c r="N16417">
        <v>0</v>
      </c>
      <c r="O16417">
        <v>0</v>
      </c>
      <c r="P16417">
        <v>0</v>
      </c>
      <c r="Q16417">
        <v>3200</v>
      </c>
      <c r="R16417">
        <v>0</v>
      </c>
      <c r="S16417">
        <v>0</v>
      </c>
      <c r="T16417">
        <v>3200</v>
      </c>
      <c r="U16417" s="354" t="str">
        <f t="shared" si="768"/>
        <v>Customer</v>
      </c>
      <c r="V16417" s="355">
        <f t="shared" si="769"/>
        <v>0</v>
      </c>
      <c r="W16417" s="355">
        <f t="shared" si="770"/>
        <v>0</v>
      </c>
      <c r="X16417" s="356">
        <f>qry_reload[[#This Row],[Transaction Duration (Sec)]]-qry_reload[[#This Row],[Excluded Duration  (Ext. HWtesting, MDC &amp; H/O)]]</f>
        <v>3200</v>
      </c>
      <c r="Y16417" s="356">
        <f>IF(X16417&gt;anciliary!$E$5,1,0)</f>
        <v>0</v>
      </c>
      <c r="Z16417" s="357">
        <f>IF(Q16417&gt;=anciliary!$E$5,1,0)</f>
        <v>0</v>
      </c>
    </row>
    <row r="16418" spans="1:26" x14ac:dyDescent="0.25">
      <c r="A16418">
        <v>202506</v>
      </c>
      <c r="B16418" s="40">
        <v>45814</v>
      </c>
      <c r="C16418" t="s">
        <v>59</v>
      </c>
      <c r="D16418" t="s">
        <v>148</v>
      </c>
      <c r="E16418" t="s">
        <v>102</v>
      </c>
      <c r="F16418" t="s">
        <v>101</v>
      </c>
      <c r="G16418">
        <v>370132743</v>
      </c>
      <c r="H16418" t="s">
        <v>100</v>
      </c>
      <c r="I16418" t="s">
        <v>418</v>
      </c>
      <c r="J16418" t="s">
        <v>419</v>
      </c>
      <c r="K16418" t="s">
        <v>99</v>
      </c>
      <c r="L16418">
        <v>1</v>
      </c>
      <c r="M16418">
        <v>0</v>
      </c>
      <c r="N16418">
        <v>0</v>
      </c>
      <c r="O16418">
        <v>0</v>
      </c>
      <c r="P16418">
        <v>0</v>
      </c>
      <c r="Q16418">
        <v>3227</v>
      </c>
      <c r="R16418">
        <v>0</v>
      </c>
      <c r="S16418">
        <v>0</v>
      </c>
      <c r="T16418">
        <v>3227</v>
      </c>
      <c r="U16418" s="354" t="str">
        <f t="shared" si="768"/>
        <v>Customer</v>
      </c>
      <c r="V16418" s="355">
        <f t="shared" si="769"/>
        <v>0</v>
      </c>
      <c r="W16418" s="355">
        <f t="shared" si="770"/>
        <v>0</v>
      </c>
      <c r="X16418" s="356">
        <f>qry_reload[[#This Row],[Transaction Duration (Sec)]]-qry_reload[[#This Row],[Excluded Duration  (Ext. HWtesting, MDC &amp; H/O)]]</f>
        <v>3227</v>
      </c>
      <c r="Y16418" s="356">
        <f>IF(X16418&gt;anciliary!$E$5,1,0)</f>
        <v>0</v>
      </c>
      <c r="Z16418" s="357">
        <f>IF(Q16418&gt;=anciliary!$E$5,1,0)</f>
        <v>0</v>
      </c>
    </row>
    <row r="16419" spans="1:26" x14ac:dyDescent="0.25">
      <c r="A16419">
        <v>202506</v>
      </c>
      <c r="B16419" s="40">
        <v>45820</v>
      </c>
      <c r="C16419" t="s">
        <v>59</v>
      </c>
      <c r="D16419" t="s">
        <v>148</v>
      </c>
      <c r="E16419" t="s">
        <v>102</v>
      </c>
      <c r="F16419" t="s">
        <v>101</v>
      </c>
      <c r="G16419">
        <v>370540413</v>
      </c>
      <c r="H16419" t="s">
        <v>100</v>
      </c>
      <c r="I16419" t="s">
        <v>418</v>
      </c>
      <c r="J16419" t="s">
        <v>419</v>
      </c>
      <c r="K16419" t="s">
        <v>99</v>
      </c>
      <c r="L16419">
        <v>1</v>
      </c>
      <c r="M16419">
        <v>0</v>
      </c>
      <c r="N16419">
        <v>0</v>
      </c>
      <c r="O16419">
        <v>0</v>
      </c>
      <c r="P16419">
        <v>0</v>
      </c>
      <c r="Q16419">
        <v>4788</v>
      </c>
      <c r="R16419">
        <v>0</v>
      </c>
      <c r="S16419">
        <v>0</v>
      </c>
      <c r="T16419">
        <v>4788</v>
      </c>
      <c r="U16419" s="354" t="str">
        <f t="shared" si="768"/>
        <v>Customer</v>
      </c>
      <c r="V16419" s="355">
        <f t="shared" si="769"/>
        <v>0</v>
      </c>
      <c r="W16419" s="355">
        <f t="shared" si="770"/>
        <v>0</v>
      </c>
      <c r="X16419" s="356">
        <f>qry_reload[[#This Row],[Transaction Duration (Sec)]]-qry_reload[[#This Row],[Excluded Duration  (Ext. HWtesting, MDC &amp; H/O)]]</f>
        <v>4788</v>
      </c>
      <c r="Y16419" s="356">
        <f>IF(X16419&gt;anciliary!$E$5,1,0)</f>
        <v>0</v>
      </c>
      <c r="Z16419" s="357">
        <f>IF(Q16419&gt;=anciliary!$E$5,1,0)</f>
        <v>0</v>
      </c>
    </row>
    <row r="16420" spans="1:26" x14ac:dyDescent="0.25">
      <c r="A16420">
        <v>202506</v>
      </c>
      <c r="B16420" s="40">
        <v>45826</v>
      </c>
      <c r="C16420" t="s">
        <v>59</v>
      </c>
      <c r="D16420" t="s">
        <v>145</v>
      </c>
      <c r="E16420" t="s">
        <v>102</v>
      </c>
      <c r="F16420" t="s">
        <v>101</v>
      </c>
      <c r="G16420">
        <v>370895855</v>
      </c>
      <c r="H16420" t="s">
        <v>100</v>
      </c>
      <c r="I16420" t="s">
        <v>418</v>
      </c>
      <c r="J16420" t="s">
        <v>419</v>
      </c>
      <c r="K16420" t="s">
        <v>99</v>
      </c>
      <c r="L16420">
        <v>1</v>
      </c>
      <c r="M16420">
        <v>0</v>
      </c>
      <c r="N16420">
        <v>0</v>
      </c>
      <c r="O16420">
        <v>0</v>
      </c>
      <c r="P16420">
        <v>0</v>
      </c>
      <c r="Q16420">
        <v>3975</v>
      </c>
      <c r="R16420">
        <v>0</v>
      </c>
      <c r="S16420">
        <v>0</v>
      </c>
      <c r="T16420">
        <v>3975</v>
      </c>
      <c r="U16420" s="354" t="str">
        <f t="shared" si="768"/>
        <v>Customer</v>
      </c>
      <c r="V16420" s="355">
        <f t="shared" si="769"/>
        <v>0</v>
      </c>
      <c r="W16420" s="355">
        <f t="shared" si="770"/>
        <v>0</v>
      </c>
      <c r="X16420" s="356">
        <f>qry_reload[[#This Row],[Transaction Duration (Sec)]]-qry_reload[[#This Row],[Excluded Duration  (Ext. HWtesting, MDC &amp; H/O)]]</f>
        <v>3975</v>
      </c>
      <c r="Y16420" s="356">
        <f>IF(X16420&gt;anciliary!$E$5,1,0)</f>
        <v>0</v>
      </c>
      <c r="Z16420" s="357">
        <f>IF(Q16420&gt;=anciliary!$E$5,1,0)</f>
        <v>0</v>
      </c>
    </row>
    <row r="16421" spans="1:26" x14ac:dyDescent="0.25">
      <c r="A16421">
        <v>202506</v>
      </c>
      <c r="B16421" s="40">
        <v>45816</v>
      </c>
      <c r="C16421" t="s">
        <v>58</v>
      </c>
      <c r="D16421" t="s">
        <v>141</v>
      </c>
      <c r="E16421" t="s">
        <v>102</v>
      </c>
      <c r="F16421" t="s">
        <v>101</v>
      </c>
      <c r="G16421">
        <v>370257697</v>
      </c>
      <c r="H16421" t="s">
        <v>100</v>
      </c>
      <c r="I16421" t="s">
        <v>416</v>
      </c>
      <c r="J16421" t="s">
        <v>419</v>
      </c>
      <c r="K16421" t="s">
        <v>99</v>
      </c>
      <c r="L16421">
        <v>1</v>
      </c>
      <c r="M16421">
        <v>0</v>
      </c>
      <c r="N16421">
        <v>0</v>
      </c>
      <c r="O16421">
        <v>0</v>
      </c>
      <c r="P16421">
        <v>0</v>
      </c>
      <c r="Q16421">
        <v>5397</v>
      </c>
      <c r="R16421">
        <v>0</v>
      </c>
      <c r="S16421">
        <v>0</v>
      </c>
      <c r="T16421">
        <v>5397</v>
      </c>
      <c r="U16421" s="354" t="str">
        <f t="shared" si="768"/>
        <v>Customer</v>
      </c>
      <c r="V16421" s="355">
        <f t="shared" si="769"/>
        <v>0</v>
      </c>
      <c r="W16421" s="355">
        <f t="shared" si="770"/>
        <v>0</v>
      </c>
      <c r="X16421" s="356">
        <f>qry_reload[[#This Row],[Transaction Duration (Sec)]]-qry_reload[[#This Row],[Excluded Duration  (Ext. HWtesting, MDC &amp; H/O)]]</f>
        <v>5397</v>
      </c>
      <c r="Y16421" s="356">
        <f>IF(X16421&gt;anciliary!$E$5,1,0)</f>
        <v>0</v>
      </c>
      <c r="Z16421" s="357">
        <f>IF(Q16421&gt;=anciliary!$E$5,1,0)</f>
        <v>0</v>
      </c>
    </row>
    <row r="16422" spans="1:26" x14ac:dyDescent="0.25">
      <c r="A16422">
        <v>202506</v>
      </c>
      <c r="B16422" s="40">
        <v>45822</v>
      </c>
      <c r="C16422" t="s">
        <v>59</v>
      </c>
      <c r="D16422" t="s">
        <v>149</v>
      </c>
      <c r="E16422" t="s">
        <v>102</v>
      </c>
      <c r="F16422" t="s">
        <v>101</v>
      </c>
      <c r="G16422">
        <v>370662861</v>
      </c>
      <c r="H16422" t="s">
        <v>100</v>
      </c>
      <c r="I16422" t="s">
        <v>418</v>
      </c>
      <c r="J16422" t="s">
        <v>415</v>
      </c>
      <c r="K16422" t="s">
        <v>99</v>
      </c>
      <c r="L16422">
        <v>1</v>
      </c>
      <c r="M16422">
        <v>0</v>
      </c>
      <c r="N16422">
        <v>0</v>
      </c>
      <c r="O16422">
        <v>0</v>
      </c>
      <c r="P16422">
        <v>0</v>
      </c>
      <c r="Q16422">
        <v>3138</v>
      </c>
      <c r="R16422">
        <v>0</v>
      </c>
      <c r="S16422">
        <v>0</v>
      </c>
      <c r="T16422">
        <v>3138</v>
      </c>
      <c r="U16422" s="354" t="str">
        <f t="shared" si="768"/>
        <v>Customer</v>
      </c>
      <c r="V16422" s="355">
        <f t="shared" si="769"/>
        <v>0</v>
      </c>
      <c r="W16422" s="355">
        <f t="shared" si="770"/>
        <v>0</v>
      </c>
      <c r="X16422" s="356">
        <f>qry_reload[[#This Row],[Transaction Duration (Sec)]]-qry_reload[[#This Row],[Excluded Duration  (Ext. HWtesting, MDC &amp; H/O)]]</f>
        <v>3138</v>
      </c>
      <c r="Y16422" s="356">
        <f>IF(X16422&gt;anciliary!$E$5,1,0)</f>
        <v>0</v>
      </c>
      <c r="Z16422" s="357">
        <f>IF(Q16422&gt;=anciliary!$E$5,1,0)</f>
        <v>0</v>
      </c>
    </row>
    <row r="16423" spans="1:26" x14ac:dyDescent="0.25">
      <c r="A16423">
        <v>202506</v>
      </c>
      <c r="B16423" s="40">
        <v>45832</v>
      </c>
      <c r="C16423" t="s">
        <v>59</v>
      </c>
      <c r="D16423" t="s">
        <v>148</v>
      </c>
      <c r="E16423" t="s">
        <v>102</v>
      </c>
      <c r="F16423" t="s">
        <v>101</v>
      </c>
      <c r="G16423">
        <v>371332613</v>
      </c>
      <c r="H16423" t="s">
        <v>100</v>
      </c>
      <c r="I16423" t="s">
        <v>418</v>
      </c>
      <c r="J16423" t="s">
        <v>419</v>
      </c>
      <c r="K16423" t="s">
        <v>99</v>
      </c>
      <c r="L16423">
        <v>1</v>
      </c>
      <c r="M16423">
        <v>0</v>
      </c>
      <c r="N16423">
        <v>0</v>
      </c>
      <c r="O16423">
        <v>0</v>
      </c>
      <c r="P16423">
        <v>0</v>
      </c>
      <c r="Q16423">
        <v>3430</v>
      </c>
      <c r="R16423">
        <v>0</v>
      </c>
      <c r="S16423">
        <v>0</v>
      </c>
      <c r="T16423">
        <v>3430</v>
      </c>
      <c r="U16423" s="354" t="str">
        <f t="shared" si="768"/>
        <v>Customer</v>
      </c>
      <c r="V16423" s="355">
        <f t="shared" si="769"/>
        <v>0</v>
      </c>
      <c r="W16423" s="355">
        <f t="shared" si="770"/>
        <v>0</v>
      </c>
      <c r="X16423" s="356">
        <f>qry_reload[[#This Row],[Transaction Duration (Sec)]]-qry_reload[[#This Row],[Excluded Duration  (Ext. HWtesting, MDC &amp; H/O)]]</f>
        <v>3430</v>
      </c>
      <c r="Y16423" s="356">
        <f>IF(X16423&gt;anciliary!$E$5,1,0)</f>
        <v>0</v>
      </c>
      <c r="Z16423" s="357">
        <f>IF(Q16423&gt;=anciliary!$E$5,1,0)</f>
        <v>0</v>
      </c>
    </row>
    <row r="16424" spans="1:26" x14ac:dyDescent="0.25">
      <c r="A16424">
        <v>202506</v>
      </c>
      <c r="B16424" s="40">
        <v>45824</v>
      </c>
      <c r="C16424" t="s">
        <v>58</v>
      </c>
      <c r="D16424" t="s">
        <v>148</v>
      </c>
      <c r="E16424" t="s">
        <v>102</v>
      </c>
      <c r="F16424" t="s">
        <v>101</v>
      </c>
      <c r="G16424">
        <v>370778549</v>
      </c>
      <c r="H16424" t="s">
        <v>100</v>
      </c>
      <c r="I16424" t="s">
        <v>418</v>
      </c>
      <c r="J16424" t="s">
        <v>419</v>
      </c>
      <c r="K16424" t="s">
        <v>99</v>
      </c>
      <c r="L16424">
        <v>1</v>
      </c>
      <c r="M16424">
        <v>0</v>
      </c>
      <c r="N16424">
        <v>0</v>
      </c>
      <c r="O16424">
        <v>0</v>
      </c>
      <c r="P16424">
        <v>0</v>
      </c>
      <c r="Q16424">
        <v>5378</v>
      </c>
      <c r="R16424">
        <v>0</v>
      </c>
      <c r="S16424">
        <v>0</v>
      </c>
      <c r="T16424">
        <v>5378</v>
      </c>
      <c r="U16424" s="354" t="str">
        <f t="shared" si="768"/>
        <v>Customer</v>
      </c>
      <c r="V16424" s="355">
        <f t="shared" si="769"/>
        <v>0</v>
      </c>
      <c r="W16424" s="355">
        <f t="shared" si="770"/>
        <v>0</v>
      </c>
      <c r="X16424" s="356">
        <f>qry_reload[[#This Row],[Transaction Duration (Sec)]]-qry_reload[[#This Row],[Excluded Duration  (Ext. HWtesting, MDC &amp; H/O)]]</f>
        <v>5378</v>
      </c>
      <c r="Y16424" s="356">
        <f>IF(X16424&gt;anciliary!$E$5,1,0)</f>
        <v>0</v>
      </c>
      <c r="Z16424" s="357">
        <f>IF(Q16424&gt;=anciliary!$E$5,1,0)</f>
        <v>0</v>
      </c>
    </row>
    <row r="16425" spans="1:26" x14ac:dyDescent="0.25">
      <c r="A16425">
        <v>202506</v>
      </c>
      <c r="B16425" s="40">
        <v>45822</v>
      </c>
      <c r="C16425" t="s">
        <v>57</v>
      </c>
      <c r="D16425" t="s">
        <v>141</v>
      </c>
      <c r="E16425" t="s">
        <v>102</v>
      </c>
      <c r="F16425" t="s">
        <v>101</v>
      </c>
      <c r="G16425">
        <v>370657639</v>
      </c>
      <c r="H16425" t="s">
        <v>100</v>
      </c>
      <c r="I16425" t="s">
        <v>416</v>
      </c>
      <c r="J16425" t="s">
        <v>419</v>
      </c>
      <c r="K16425" t="s">
        <v>99</v>
      </c>
      <c r="L16425">
        <v>1</v>
      </c>
      <c r="M16425">
        <v>0</v>
      </c>
      <c r="N16425">
        <v>0</v>
      </c>
      <c r="O16425">
        <v>0</v>
      </c>
      <c r="P16425">
        <v>0</v>
      </c>
      <c r="Q16425">
        <v>3057</v>
      </c>
      <c r="R16425">
        <v>0</v>
      </c>
      <c r="S16425">
        <v>0</v>
      </c>
      <c r="T16425">
        <v>3057</v>
      </c>
      <c r="U16425" s="354" t="str">
        <f t="shared" si="768"/>
        <v>Customer</v>
      </c>
      <c r="V16425" s="355">
        <f t="shared" si="769"/>
        <v>0</v>
      </c>
      <c r="W16425" s="355">
        <f t="shared" si="770"/>
        <v>0</v>
      </c>
      <c r="X16425" s="356">
        <f>qry_reload[[#This Row],[Transaction Duration (Sec)]]-qry_reload[[#This Row],[Excluded Duration  (Ext. HWtesting, MDC &amp; H/O)]]</f>
        <v>3057</v>
      </c>
      <c r="Y16425" s="356">
        <f>IF(X16425&gt;anciliary!$E$5,1,0)</f>
        <v>0</v>
      </c>
      <c r="Z16425" s="357">
        <f>IF(Q16425&gt;=anciliary!$E$5,1,0)</f>
        <v>0</v>
      </c>
    </row>
    <row r="16426" spans="1:26" x14ac:dyDescent="0.25">
      <c r="A16426">
        <v>202506</v>
      </c>
      <c r="B16426" s="40">
        <v>45838</v>
      </c>
      <c r="C16426" t="s">
        <v>59</v>
      </c>
      <c r="D16426" t="s">
        <v>149</v>
      </c>
      <c r="E16426" t="s">
        <v>102</v>
      </c>
      <c r="F16426" t="s">
        <v>101</v>
      </c>
      <c r="G16426">
        <v>371637963</v>
      </c>
      <c r="H16426" t="s">
        <v>100</v>
      </c>
      <c r="I16426" t="s">
        <v>418</v>
      </c>
      <c r="J16426" t="s">
        <v>415</v>
      </c>
      <c r="K16426" t="s">
        <v>99</v>
      </c>
      <c r="L16426">
        <v>1</v>
      </c>
      <c r="M16426">
        <v>0</v>
      </c>
      <c r="N16426">
        <v>0</v>
      </c>
      <c r="O16426">
        <v>0</v>
      </c>
      <c r="P16426">
        <v>0</v>
      </c>
      <c r="Q16426">
        <v>3291</v>
      </c>
      <c r="R16426">
        <v>0</v>
      </c>
      <c r="S16426">
        <v>0</v>
      </c>
      <c r="T16426">
        <v>3291</v>
      </c>
      <c r="U16426" s="354" t="str">
        <f t="shared" si="768"/>
        <v>Customer</v>
      </c>
      <c r="V16426" s="355">
        <f t="shared" si="769"/>
        <v>0</v>
      </c>
      <c r="W16426" s="355">
        <f t="shared" si="770"/>
        <v>0</v>
      </c>
      <c r="X16426" s="356">
        <f>qry_reload[[#This Row],[Transaction Duration (Sec)]]-qry_reload[[#This Row],[Excluded Duration  (Ext. HWtesting, MDC &amp; H/O)]]</f>
        <v>3291</v>
      </c>
      <c r="Y16426" s="356">
        <f>IF(X16426&gt;anciliary!$E$5,1,0)</f>
        <v>0</v>
      </c>
      <c r="Z16426" s="357">
        <f>IF(Q16426&gt;=anciliary!$E$5,1,0)</f>
        <v>0</v>
      </c>
    </row>
    <row r="16427" spans="1:26" x14ac:dyDescent="0.25">
      <c r="A16427">
        <v>202506</v>
      </c>
      <c r="B16427" s="40">
        <v>45811</v>
      </c>
      <c r="C16427" t="s">
        <v>58</v>
      </c>
      <c r="D16427" t="s">
        <v>148</v>
      </c>
      <c r="E16427" t="s">
        <v>102</v>
      </c>
      <c r="F16427" t="s">
        <v>101</v>
      </c>
      <c r="G16427">
        <v>369995681</v>
      </c>
      <c r="H16427" t="s">
        <v>100</v>
      </c>
      <c r="I16427" t="s">
        <v>418</v>
      </c>
      <c r="J16427" t="s">
        <v>419</v>
      </c>
      <c r="K16427" t="s">
        <v>99</v>
      </c>
      <c r="L16427">
        <v>1</v>
      </c>
      <c r="M16427">
        <v>0</v>
      </c>
      <c r="N16427">
        <v>0</v>
      </c>
      <c r="O16427">
        <v>0</v>
      </c>
      <c r="P16427">
        <v>0</v>
      </c>
      <c r="Q16427">
        <v>2702</v>
      </c>
      <c r="R16427">
        <v>0</v>
      </c>
      <c r="S16427">
        <v>0</v>
      </c>
      <c r="T16427">
        <v>2702</v>
      </c>
      <c r="U16427" s="354" t="str">
        <f t="shared" si="768"/>
        <v>Customer</v>
      </c>
      <c r="V16427" s="355">
        <f t="shared" si="769"/>
        <v>0</v>
      </c>
      <c r="W16427" s="355">
        <f t="shared" si="770"/>
        <v>0</v>
      </c>
      <c r="X16427" s="356">
        <f>qry_reload[[#This Row],[Transaction Duration (Sec)]]-qry_reload[[#This Row],[Excluded Duration  (Ext. HWtesting, MDC &amp; H/O)]]</f>
        <v>2702</v>
      </c>
      <c r="Y16427" s="356">
        <f>IF(X16427&gt;anciliary!$E$5,1,0)</f>
        <v>0</v>
      </c>
      <c r="Z16427" s="357">
        <f>IF(Q16427&gt;=anciliary!$E$5,1,0)</f>
        <v>0</v>
      </c>
    </row>
    <row r="16428" spans="1:26" x14ac:dyDescent="0.25">
      <c r="A16428">
        <v>202506</v>
      </c>
      <c r="B16428" s="40">
        <v>45837</v>
      </c>
      <c r="C16428" t="s">
        <v>59</v>
      </c>
      <c r="D16428" t="s">
        <v>148</v>
      </c>
      <c r="E16428" t="s">
        <v>102</v>
      </c>
      <c r="F16428" t="s">
        <v>101</v>
      </c>
      <c r="G16428">
        <v>371595175</v>
      </c>
      <c r="H16428" t="s">
        <v>100</v>
      </c>
      <c r="I16428" t="s">
        <v>418</v>
      </c>
      <c r="J16428" t="s">
        <v>419</v>
      </c>
      <c r="K16428" t="s">
        <v>99</v>
      </c>
      <c r="L16428">
        <v>1</v>
      </c>
      <c r="M16428">
        <v>0</v>
      </c>
      <c r="N16428">
        <v>0</v>
      </c>
      <c r="O16428">
        <v>0</v>
      </c>
      <c r="P16428">
        <v>0</v>
      </c>
      <c r="Q16428">
        <v>3050</v>
      </c>
      <c r="R16428">
        <v>0</v>
      </c>
      <c r="S16428">
        <v>0</v>
      </c>
      <c r="T16428">
        <v>3050</v>
      </c>
      <c r="U16428" s="354" t="str">
        <f t="shared" si="768"/>
        <v>Customer</v>
      </c>
      <c r="V16428" s="355">
        <f t="shared" si="769"/>
        <v>0</v>
      </c>
      <c r="W16428" s="355">
        <f t="shared" si="770"/>
        <v>0</v>
      </c>
      <c r="X16428" s="356">
        <f>qry_reload[[#This Row],[Transaction Duration (Sec)]]-qry_reload[[#This Row],[Excluded Duration  (Ext. HWtesting, MDC &amp; H/O)]]</f>
        <v>3050</v>
      </c>
      <c r="Y16428" s="356">
        <f>IF(X16428&gt;anciliary!$E$5,1,0)</f>
        <v>0</v>
      </c>
      <c r="Z16428" s="357">
        <f>IF(Q16428&gt;=anciliary!$E$5,1,0)</f>
        <v>0</v>
      </c>
    </row>
    <row r="16429" spans="1:26" x14ac:dyDescent="0.25">
      <c r="A16429">
        <v>202506</v>
      </c>
      <c r="B16429" s="40">
        <v>45820</v>
      </c>
      <c r="C16429" t="s">
        <v>58</v>
      </c>
      <c r="D16429" t="s">
        <v>148</v>
      </c>
      <c r="E16429" t="s">
        <v>102</v>
      </c>
      <c r="F16429" t="s">
        <v>101</v>
      </c>
      <c r="G16429">
        <v>370564687</v>
      </c>
      <c r="H16429" t="s">
        <v>100</v>
      </c>
      <c r="I16429" t="s">
        <v>418</v>
      </c>
      <c r="J16429" t="s">
        <v>419</v>
      </c>
      <c r="K16429" t="s">
        <v>99</v>
      </c>
      <c r="L16429">
        <v>1</v>
      </c>
      <c r="M16429">
        <v>0</v>
      </c>
      <c r="N16429">
        <v>0</v>
      </c>
      <c r="O16429">
        <v>0</v>
      </c>
      <c r="P16429">
        <v>0</v>
      </c>
      <c r="Q16429">
        <v>3149</v>
      </c>
      <c r="R16429">
        <v>0</v>
      </c>
      <c r="S16429">
        <v>0</v>
      </c>
      <c r="T16429">
        <v>3149</v>
      </c>
      <c r="U16429" s="354" t="str">
        <f t="shared" si="768"/>
        <v>Customer</v>
      </c>
      <c r="V16429" s="355">
        <f t="shared" si="769"/>
        <v>0</v>
      </c>
      <c r="W16429" s="355">
        <f t="shared" si="770"/>
        <v>0</v>
      </c>
      <c r="X16429" s="356">
        <f>qry_reload[[#This Row],[Transaction Duration (Sec)]]-qry_reload[[#This Row],[Excluded Duration  (Ext. HWtesting, MDC &amp; H/O)]]</f>
        <v>3149</v>
      </c>
      <c r="Y16429" s="356">
        <f>IF(X16429&gt;anciliary!$E$5,1,0)</f>
        <v>0</v>
      </c>
      <c r="Z16429" s="357">
        <f>IF(Q16429&gt;=anciliary!$E$5,1,0)</f>
        <v>0</v>
      </c>
    </row>
    <row r="16430" spans="1:26" x14ac:dyDescent="0.25">
      <c r="A16430">
        <v>202506</v>
      </c>
      <c r="B16430" s="40">
        <v>45818</v>
      </c>
      <c r="C16430" t="s">
        <v>42</v>
      </c>
      <c r="D16430" t="s">
        <v>145</v>
      </c>
      <c r="E16430" t="s">
        <v>102</v>
      </c>
      <c r="F16430" t="s">
        <v>101</v>
      </c>
      <c r="G16430">
        <v>370377859</v>
      </c>
      <c r="H16430" t="s">
        <v>100</v>
      </c>
      <c r="I16430" t="s">
        <v>418</v>
      </c>
      <c r="J16430" t="s">
        <v>419</v>
      </c>
      <c r="K16430" t="s">
        <v>99</v>
      </c>
      <c r="L16430">
        <v>1</v>
      </c>
      <c r="M16430">
        <v>0</v>
      </c>
      <c r="N16430">
        <v>0</v>
      </c>
      <c r="O16430">
        <v>0</v>
      </c>
      <c r="P16430">
        <v>0</v>
      </c>
      <c r="Q16430">
        <v>3752</v>
      </c>
      <c r="R16430">
        <v>0</v>
      </c>
      <c r="S16430">
        <v>0</v>
      </c>
      <c r="T16430">
        <v>3752</v>
      </c>
      <c r="U16430" s="354" t="str">
        <f t="shared" si="768"/>
        <v>Customer</v>
      </c>
      <c r="V16430" s="355">
        <f t="shared" si="769"/>
        <v>0</v>
      </c>
      <c r="W16430" s="355">
        <f t="shared" si="770"/>
        <v>0</v>
      </c>
      <c r="X16430" s="356">
        <f>qry_reload[[#This Row],[Transaction Duration (Sec)]]-qry_reload[[#This Row],[Excluded Duration  (Ext. HWtesting, MDC &amp; H/O)]]</f>
        <v>3752</v>
      </c>
      <c r="Y16430" s="356">
        <f>IF(X16430&gt;anciliary!$E$5,1,0)</f>
        <v>0</v>
      </c>
      <c r="Z16430" s="357">
        <f>IF(Q16430&gt;=anciliary!$E$5,1,0)</f>
        <v>0</v>
      </c>
    </row>
    <row r="16431" spans="1:26" x14ac:dyDescent="0.25">
      <c r="A16431">
        <v>202506</v>
      </c>
      <c r="B16431" s="40">
        <v>45820</v>
      </c>
      <c r="C16431" t="s">
        <v>59</v>
      </c>
      <c r="D16431" t="s">
        <v>149</v>
      </c>
      <c r="E16431" t="s">
        <v>102</v>
      </c>
      <c r="F16431" t="s">
        <v>101</v>
      </c>
      <c r="G16431">
        <v>370524657</v>
      </c>
      <c r="H16431" t="s">
        <v>100</v>
      </c>
      <c r="I16431" t="s">
        <v>418</v>
      </c>
      <c r="J16431" t="s">
        <v>415</v>
      </c>
      <c r="K16431" t="s">
        <v>99</v>
      </c>
      <c r="L16431">
        <v>1</v>
      </c>
      <c r="M16431">
        <v>0</v>
      </c>
      <c r="N16431">
        <v>0</v>
      </c>
      <c r="O16431">
        <v>0</v>
      </c>
      <c r="P16431">
        <v>0</v>
      </c>
      <c r="Q16431">
        <v>2756</v>
      </c>
      <c r="R16431">
        <v>0</v>
      </c>
      <c r="S16431">
        <v>0</v>
      </c>
      <c r="T16431">
        <v>2756</v>
      </c>
      <c r="U16431" s="354" t="str">
        <f t="shared" si="768"/>
        <v>Customer</v>
      </c>
      <c r="V16431" s="355">
        <f t="shared" si="769"/>
        <v>0</v>
      </c>
      <c r="W16431" s="355">
        <f t="shared" si="770"/>
        <v>0</v>
      </c>
      <c r="X16431" s="356">
        <f>qry_reload[[#This Row],[Transaction Duration (Sec)]]-qry_reload[[#This Row],[Excluded Duration  (Ext. HWtesting, MDC &amp; H/O)]]</f>
        <v>2756</v>
      </c>
      <c r="Y16431" s="356">
        <f>IF(X16431&gt;anciliary!$E$5,1,0)</f>
        <v>0</v>
      </c>
      <c r="Z16431" s="357">
        <f>IF(Q16431&gt;=anciliary!$E$5,1,0)</f>
        <v>0</v>
      </c>
    </row>
    <row r="16432" spans="1:26" x14ac:dyDescent="0.25">
      <c r="A16432">
        <v>202506</v>
      </c>
      <c r="B16432" s="40">
        <v>45824</v>
      </c>
      <c r="C16432" t="s">
        <v>58</v>
      </c>
      <c r="D16432" t="s">
        <v>148</v>
      </c>
      <c r="E16432" t="s">
        <v>102</v>
      </c>
      <c r="F16432" t="s">
        <v>101</v>
      </c>
      <c r="G16432">
        <v>370719551</v>
      </c>
      <c r="H16432" t="s">
        <v>100</v>
      </c>
      <c r="I16432" t="s">
        <v>418</v>
      </c>
      <c r="J16432" t="s">
        <v>419</v>
      </c>
      <c r="K16432" t="s">
        <v>99</v>
      </c>
      <c r="L16432">
        <v>1</v>
      </c>
      <c r="M16432">
        <v>0</v>
      </c>
      <c r="N16432">
        <v>0</v>
      </c>
      <c r="O16432">
        <v>0</v>
      </c>
      <c r="P16432">
        <v>0</v>
      </c>
      <c r="Q16432">
        <v>10459</v>
      </c>
      <c r="R16432">
        <v>0</v>
      </c>
      <c r="S16432">
        <v>0</v>
      </c>
      <c r="T16432">
        <v>10459</v>
      </c>
      <c r="U16432" s="354" t="str">
        <f t="shared" si="768"/>
        <v>Customer</v>
      </c>
      <c r="V16432" s="355">
        <f t="shared" si="769"/>
        <v>0</v>
      </c>
      <c r="W16432" s="355">
        <f t="shared" si="770"/>
        <v>0</v>
      </c>
      <c r="X16432" s="356">
        <f>qry_reload[[#This Row],[Transaction Duration (Sec)]]-qry_reload[[#This Row],[Excluded Duration  (Ext. HWtesting, MDC &amp; H/O)]]</f>
        <v>10459</v>
      </c>
      <c r="Y16432" s="356">
        <f>IF(X16432&gt;anciliary!$E$5,1,0)</f>
        <v>0</v>
      </c>
      <c r="Z16432" s="357">
        <f>IF(Q16432&gt;=anciliary!$E$5,1,0)</f>
        <v>0</v>
      </c>
    </row>
    <row r="16433" spans="1:26" x14ac:dyDescent="0.25">
      <c r="A16433">
        <v>202506</v>
      </c>
      <c r="B16433" s="40">
        <v>45813</v>
      </c>
      <c r="C16433" t="s">
        <v>58</v>
      </c>
      <c r="D16433" t="s">
        <v>148</v>
      </c>
      <c r="E16433" t="s">
        <v>102</v>
      </c>
      <c r="F16433" t="s">
        <v>101</v>
      </c>
      <c r="G16433">
        <v>370106789</v>
      </c>
      <c r="H16433" t="s">
        <v>100</v>
      </c>
      <c r="I16433" t="s">
        <v>418</v>
      </c>
      <c r="J16433" t="s">
        <v>419</v>
      </c>
      <c r="K16433" t="s">
        <v>99</v>
      </c>
      <c r="L16433">
        <v>1</v>
      </c>
      <c r="M16433">
        <v>0</v>
      </c>
      <c r="N16433">
        <v>0</v>
      </c>
      <c r="O16433">
        <v>0</v>
      </c>
      <c r="P16433">
        <v>0</v>
      </c>
      <c r="Q16433">
        <v>3383</v>
      </c>
      <c r="R16433">
        <v>0</v>
      </c>
      <c r="S16433">
        <v>0</v>
      </c>
      <c r="T16433">
        <v>3383</v>
      </c>
      <c r="U16433" s="354" t="str">
        <f t="shared" si="768"/>
        <v>Customer</v>
      </c>
      <c r="V16433" s="355">
        <f t="shared" si="769"/>
        <v>0</v>
      </c>
      <c r="W16433" s="355">
        <f t="shared" si="770"/>
        <v>0</v>
      </c>
      <c r="X16433" s="356">
        <f>qry_reload[[#This Row],[Transaction Duration (Sec)]]-qry_reload[[#This Row],[Excluded Duration  (Ext. HWtesting, MDC &amp; H/O)]]</f>
        <v>3383</v>
      </c>
      <c r="Y16433" s="356">
        <f>IF(X16433&gt;anciliary!$E$5,1,0)</f>
        <v>0</v>
      </c>
      <c r="Z16433" s="357">
        <f>IF(Q16433&gt;=anciliary!$E$5,1,0)</f>
        <v>0</v>
      </c>
    </row>
    <row r="16434" spans="1:26" x14ac:dyDescent="0.25">
      <c r="A16434">
        <v>202506</v>
      </c>
      <c r="B16434" s="40">
        <v>45829</v>
      </c>
      <c r="C16434" t="s">
        <v>58</v>
      </c>
      <c r="D16434" t="s">
        <v>141</v>
      </c>
      <c r="E16434" t="s">
        <v>102</v>
      </c>
      <c r="F16434" t="s">
        <v>101</v>
      </c>
      <c r="G16434">
        <v>371108129</v>
      </c>
      <c r="H16434" t="s">
        <v>100</v>
      </c>
      <c r="I16434" t="s">
        <v>416</v>
      </c>
      <c r="J16434" t="s">
        <v>419</v>
      </c>
      <c r="K16434" t="s">
        <v>99</v>
      </c>
      <c r="L16434">
        <v>1</v>
      </c>
      <c r="M16434">
        <v>0</v>
      </c>
      <c r="N16434">
        <v>0</v>
      </c>
      <c r="O16434">
        <v>0</v>
      </c>
      <c r="P16434">
        <v>0</v>
      </c>
      <c r="Q16434">
        <v>3448</v>
      </c>
      <c r="R16434">
        <v>0</v>
      </c>
      <c r="S16434">
        <v>0</v>
      </c>
      <c r="T16434">
        <v>3448</v>
      </c>
      <c r="U16434" s="354" t="str">
        <f t="shared" si="768"/>
        <v>Customer</v>
      </c>
      <c r="V16434" s="355">
        <f t="shared" si="769"/>
        <v>0</v>
      </c>
      <c r="W16434" s="355">
        <f t="shared" si="770"/>
        <v>0</v>
      </c>
      <c r="X16434" s="356">
        <f>qry_reload[[#This Row],[Transaction Duration (Sec)]]-qry_reload[[#This Row],[Excluded Duration  (Ext. HWtesting, MDC &amp; H/O)]]</f>
        <v>3448</v>
      </c>
      <c r="Y16434" s="356">
        <f>IF(X16434&gt;anciliary!$E$5,1,0)</f>
        <v>0</v>
      </c>
      <c r="Z16434" s="357">
        <f>IF(Q16434&gt;=anciliary!$E$5,1,0)</f>
        <v>0</v>
      </c>
    </row>
    <row r="16435" spans="1:26" x14ac:dyDescent="0.25">
      <c r="A16435">
        <v>202506</v>
      </c>
      <c r="B16435" s="40">
        <v>45820</v>
      </c>
      <c r="C16435" t="s">
        <v>26</v>
      </c>
      <c r="D16435" t="s">
        <v>141</v>
      </c>
      <c r="E16435" t="s">
        <v>102</v>
      </c>
      <c r="F16435" t="s">
        <v>101</v>
      </c>
      <c r="G16435">
        <v>370535857</v>
      </c>
      <c r="H16435" t="s">
        <v>100</v>
      </c>
      <c r="I16435" t="s">
        <v>418</v>
      </c>
      <c r="J16435" t="s">
        <v>420</v>
      </c>
      <c r="K16435" t="s">
        <v>99</v>
      </c>
      <c r="L16435">
        <v>1</v>
      </c>
      <c r="M16435">
        <v>0</v>
      </c>
      <c r="N16435">
        <v>0</v>
      </c>
      <c r="O16435">
        <v>0</v>
      </c>
      <c r="P16435">
        <v>0</v>
      </c>
      <c r="Q16435">
        <v>3405</v>
      </c>
      <c r="R16435">
        <v>0</v>
      </c>
      <c r="S16435">
        <v>0</v>
      </c>
      <c r="T16435">
        <v>3405</v>
      </c>
      <c r="U16435" s="354" t="str">
        <f t="shared" si="768"/>
        <v>Customer</v>
      </c>
      <c r="V16435" s="355">
        <f t="shared" si="769"/>
        <v>0</v>
      </c>
      <c r="W16435" s="355">
        <f t="shared" si="770"/>
        <v>0</v>
      </c>
      <c r="X16435" s="356">
        <f>qry_reload[[#This Row],[Transaction Duration (Sec)]]-qry_reload[[#This Row],[Excluded Duration  (Ext. HWtesting, MDC &amp; H/O)]]</f>
        <v>3405</v>
      </c>
      <c r="Y16435" s="356">
        <f>IF(X16435&gt;anciliary!$E$5,1,0)</f>
        <v>0</v>
      </c>
      <c r="Z16435" s="357">
        <f>IF(Q16435&gt;=anciliary!$E$5,1,0)</f>
        <v>0</v>
      </c>
    </row>
    <row r="16436" spans="1:26" x14ac:dyDescent="0.25">
      <c r="A16436">
        <v>202506</v>
      </c>
      <c r="B16436" s="40">
        <v>45836</v>
      </c>
      <c r="C16436" t="s">
        <v>58</v>
      </c>
      <c r="D16436" t="s">
        <v>141</v>
      </c>
      <c r="E16436" t="s">
        <v>102</v>
      </c>
      <c r="F16436" t="s">
        <v>101</v>
      </c>
      <c r="G16436">
        <v>371585771</v>
      </c>
      <c r="H16436" t="s">
        <v>100</v>
      </c>
      <c r="I16436" t="s">
        <v>416</v>
      </c>
      <c r="J16436" t="s">
        <v>419</v>
      </c>
      <c r="K16436" t="s">
        <v>99</v>
      </c>
      <c r="L16436">
        <v>1</v>
      </c>
      <c r="M16436">
        <v>0</v>
      </c>
      <c r="N16436">
        <v>0</v>
      </c>
      <c r="O16436">
        <v>0</v>
      </c>
      <c r="P16436">
        <v>0</v>
      </c>
      <c r="Q16436">
        <v>2975</v>
      </c>
      <c r="R16436">
        <v>0</v>
      </c>
      <c r="S16436">
        <v>0</v>
      </c>
      <c r="T16436">
        <v>2975</v>
      </c>
      <c r="U16436" s="354" t="str">
        <f t="shared" si="768"/>
        <v>Customer</v>
      </c>
      <c r="V16436" s="355">
        <f t="shared" si="769"/>
        <v>0</v>
      </c>
      <c r="W16436" s="355">
        <f t="shared" si="770"/>
        <v>0</v>
      </c>
      <c r="X16436" s="356">
        <f>qry_reload[[#This Row],[Transaction Duration (Sec)]]-qry_reload[[#This Row],[Excluded Duration  (Ext. HWtesting, MDC &amp; H/O)]]</f>
        <v>2975</v>
      </c>
      <c r="Y16436" s="356">
        <f>IF(X16436&gt;anciliary!$E$5,1,0)</f>
        <v>0</v>
      </c>
      <c r="Z16436" s="357">
        <f>IF(Q16436&gt;=anciliary!$E$5,1,0)</f>
        <v>0</v>
      </c>
    </row>
    <row r="16437" spans="1:26" x14ac:dyDescent="0.25">
      <c r="A16437">
        <v>202506</v>
      </c>
      <c r="B16437" s="40">
        <v>45814</v>
      </c>
      <c r="C16437" t="s">
        <v>59</v>
      </c>
      <c r="D16437" t="s">
        <v>148</v>
      </c>
      <c r="E16437" t="s">
        <v>102</v>
      </c>
      <c r="F16437" t="s">
        <v>101</v>
      </c>
      <c r="G16437">
        <v>370131073</v>
      </c>
      <c r="H16437" t="s">
        <v>100</v>
      </c>
      <c r="I16437" t="s">
        <v>418</v>
      </c>
      <c r="J16437" t="s">
        <v>419</v>
      </c>
      <c r="K16437" t="s">
        <v>99</v>
      </c>
      <c r="L16437">
        <v>1</v>
      </c>
      <c r="M16437">
        <v>0</v>
      </c>
      <c r="N16437">
        <v>0</v>
      </c>
      <c r="O16437">
        <v>0</v>
      </c>
      <c r="P16437">
        <v>0</v>
      </c>
      <c r="Q16437">
        <v>9822</v>
      </c>
      <c r="R16437">
        <v>0</v>
      </c>
      <c r="S16437">
        <v>0</v>
      </c>
      <c r="T16437">
        <v>9822</v>
      </c>
      <c r="U16437" s="354" t="str">
        <f t="shared" si="768"/>
        <v>Customer</v>
      </c>
      <c r="V16437" s="355">
        <f t="shared" si="769"/>
        <v>0</v>
      </c>
      <c r="W16437" s="355">
        <f t="shared" si="770"/>
        <v>0</v>
      </c>
      <c r="X16437" s="356">
        <f>qry_reload[[#This Row],[Transaction Duration (Sec)]]-qry_reload[[#This Row],[Excluded Duration  (Ext. HWtesting, MDC &amp; H/O)]]</f>
        <v>9822</v>
      </c>
      <c r="Y16437" s="356">
        <f>IF(X16437&gt;anciliary!$E$5,1,0)</f>
        <v>0</v>
      </c>
      <c r="Z16437" s="357">
        <f>IF(Q16437&gt;=anciliary!$E$5,1,0)</f>
        <v>0</v>
      </c>
    </row>
    <row r="16438" spans="1:26" x14ac:dyDescent="0.25">
      <c r="A16438">
        <v>202506</v>
      </c>
      <c r="B16438" s="40">
        <v>45828</v>
      </c>
      <c r="C16438" t="s">
        <v>59</v>
      </c>
      <c r="D16438" t="s">
        <v>141</v>
      </c>
      <c r="E16438" t="s">
        <v>102</v>
      </c>
      <c r="F16438" t="s">
        <v>101</v>
      </c>
      <c r="G16438">
        <v>371087989</v>
      </c>
      <c r="H16438" t="s">
        <v>100</v>
      </c>
      <c r="I16438" t="s">
        <v>418</v>
      </c>
      <c r="J16438" t="s">
        <v>419</v>
      </c>
      <c r="K16438" t="s">
        <v>99</v>
      </c>
      <c r="L16438">
        <v>1</v>
      </c>
      <c r="M16438">
        <v>0</v>
      </c>
      <c r="N16438">
        <v>0</v>
      </c>
      <c r="O16438">
        <v>0</v>
      </c>
      <c r="P16438">
        <v>0</v>
      </c>
      <c r="Q16438">
        <v>3087</v>
      </c>
      <c r="R16438">
        <v>0</v>
      </c>
      <c r="S16438">
        <v>0</v>
      </c>
      <c r="T16438">
        <v>3087</v>
      </c>
      <c r="U16438" s="354" t="str">
        <f t="shared" si="768"/>
        <v>Customer</v>
      </c>
      <c r="V16438" s="355">
        <f t="shared" si="769"/>
        <v>0</v>
      </c>
      <c r="W16438" s="355">
        <f t="shared" si="770"/>
        <v>0</v>
      </c>
      <c r="X16438" s="356">
        <f>qry_reload[[#This Row],[Transaction Duration (Sec)]]-qry_reload[[#This Row],[Excluded Duration  (Ext. HWtesting, MDC &amp; H/O)]]</f>
        <v>3087</v>
      </c>
      <c r="Y16438" s="356">
        <f>IF(X16438&gt;anciliary!$E$5,1,0)</f>
        <v>0</v>
      </c>
      <c r="Z16438" s="357">
        <f>IF(Q16438&gt;=anciliary!$E$5,1,0)</f>
        <v>0</v>
      </c>
    </row>
    <row r="16439" spans="1:26" x14ac:dyDescent="0.25">
      <c r="A16439">
        <v>202506</v>
      </c>
      <c r="B16439" s="40">
        <v>45831</v>
      </c>
      <c r="C16439" t="s">
        <v>59</v>
      </c>
      <c r="D16439" t="s">
        <v>149</v>
      </c>
      <c r="E16439" t="s">
        <v>102</v>
      </c>
      <c r="F16439" t="s">
        <v>101</v>
      </c>
      <c r="G16439">
        <v>371233147</v>
      </c>
      <c r="H16439" t="s">
        <v>100</v>
      </c>
      <c r="I16439" t="s">
        <v>418</v>
      </c>
      <c r="J16439" t="s">
        <v>415</v>
      </c>
      <c r="K16439" t="s">
        <v>99</v>
      </c>
      <c r="L16439">
        <v>1</v>
      </c>
      <c r="M16439">
        <v>0</v>
      </c>
      <c r="N16439">
        <v>0</v>
      </c>
      <c r="O16439">
        <v>0</v>
      </c>
      <c r="P16439">
        <v>0</v>
      </c>
      <c r="Q16439">
        <v>3332</v>
      </c>
      <c r="R16439">
        <v>0</v>
      </c>
      <c r="S16439">
        <v>0</v>
      </c>
      <c r="T16439">
        <v>3332</v>
      </c>
      <c r="U16439" s="354" t="str">
        <f t="shared" si="768"/>
        <v>Customer</v>
      </c>
      <c r="V16439" s="355">
        <f t="shared" si="769"/>
        <v>0</v>
      </c>
      <c r="W16439" s="355">
        <f t="shared" si="770"/>
        <v>0</v>
      </c>
      <c r="X16439" s="356">
        <f>qry_reload[[#This Row],[Transaction Duration (Sec)]]-qry_reload[[#This Row],[Excluded Duration  (Ext. HWtesting, MDC &amp; H/O)]]</f>
        <v>3332</v>
      </c>
      <c r="Y16439" s="356">
        <f>IF(X16439&gt;anciliary!$E$5,1,0)</f>
        <v>0</v>
      </c>
      <c r="Z16439" s="357">
        <f>IF(Q16439&gt;=anciliary!$E$5,1,0)</f>
        <v>0</v>
      </c>
    </row>
    <row r="16440" spans="1:26" x14ac:dyDescent="0.25">
      <c r="A16440">
        <v>202506</v>
      </c>
      <c r="B16440" s="40">
        <v>45813</v>
      </c>
      <c r="C16440" t="s">
        <v>59</v>
      </c>
      <c r="D16440" t="s">
        <v>149</v>
      </c>
      <c r="E16440" t="s">
        <v>102</v>
      </c>
      <c r="F16440" t="s">
        <v>101</v>
      </c>
      <c r="G16440">
        <v>370085991</v>
      </c>
      <c r="H16440" t="s">
        <v>100</v>
      </c>
      <c r="I16440" t="s">
        <v>418</v>
      </c>
      <c r="J16440" t="s">
        <v>415</v>
      </c>
      <c r="K16440" t="s">
        <v>99</v>
      </c>
      <c r="L16440">
        <v>1</v>
      </c>
      <c r="M16440">
        <v>0</v>
      </c>
      <c r="N16440">
        <v>0</v>
      </c>
      <c r="O16440">
        <v>0</v>
      </c>
      <c r="P16440">
        <v>0</v>
      </c>
      <c r="Q16440">
        <v>2898</v>
      </c>
      <c r="R16440">
        <v>0</v>
      </c>
      <c r="S16440">
        <v>0</v>
      </c>
      <c r="T16440">
        <v>2898</v>
      </c>
      <c r="U16440" s="354" t="str">
        <f t="shared" si="768"/>
        <v>Customer</v>
      </c>
      <c r="V16440" s="355">
        <f t="shared" si="769"/>
        <v>0</v>
      </c>
      <c r="W16440" s="355">
        <f t="shared" si="770"/>
        <v>0</v>
      </c>
      <c r="X16440" s="356">
        <f>qry_reload[[#This Row],[Transaction Duration (Sec)]]-qry_reload[[#This Row],[Excluded Duration  (Ext. HWtesting, MDC &amp; H/O)]]</f>
        <v>2898</v>
      </c>
      <c r="Y16440" s="356">
        <f>IF(X16440&gt;anciliary!$E$5,1,0)</f>
        <v>0</v>
      </c>
      <c r="Z16440" s="357">
        <f>IF(Q16440&gt;=anciliary!$E$5,1,0)</f>
        <v>0</v>
      </c>
    </row>
    <row r="16441" spans="1:26" x14ac:dyDescent="0.25">
      <c r="A16441">
        <v>202506</v>
      </c>
      <c r="B16441" s="40">
        <v>45814</v>
      </c>
      <c r="C16441" t="s">
        <v>59</v>
      </c>
      <c r="D16441" t="s">
        <v>148</v>
      </c>
      <c r="E16441" t="s">
        <v>102</v>
      </c>
      <c r="F16441" t="s">
        <v>101</v>
      </c>
      <c r="G16441">
        <v>370150907</v>
      </c>
      <c r="H16441" t="s">
        <v>100</v>
      </c>
      <c r="I16441" t="s">
        <v>418</v>
      </c>
      <c r="J16441" t="s">
        <v>419</v>
      </c>
      <c r="K16441" t="s">
        <v>99</v>
      </c>
      <c r="L16441">
        <v>1</v>
      </c>
      <c r="M16441">
        <v>0</v>
      </c>
      <c r="N16441">
        <v>0</v>
      </c>
      <c r="O16441">
        <v>0</v>
      </c>
      <c r="P16441">
        <v>0</v>
      </c>
      <c r="Q16441">
        <v>3229</v>
      </c>
      <c r="R16441">
        <v>0</v>
      </c>
      <c r="S16441">
        <v>0</v>
      </c>
      <c r="T16441">
        <v>3229</v>
      </c>
      <c r="U16441" s="354" t="str">
        <f t="shared" si="768"/>
        <v>Customer</v>
      </c>
      <c r="V16441" s="355">
        <f t="shared" si="769"/>
        <v>0</v>
      </c>
      <c r="W16441" s="355">
        <f t="shared" si="770"/>
        <v>0</v>
      </c>
      <c r="X16441" s="356">
        <f>qry_reload[[#This Row],[Transaction Duration (Sec)]]-qry_reload[[#This Row],[Excluded Duration  (Ext. HWtesting, MDC &amp; H/O)]]</f>
        <v>3229</v>
      </c>
      <c r="Y16441" s="356">
        <f>IF(X16441&gt;anciliary!$E$5,1,0)</f>
        <v>0</v>
      </c>
      <c r="Z16441" s="357">
        <f>IF(Q16441&gt;=anciliary!$E$5,1,0)</f>
        <v>0</v>
      </c>
    </row>
    <row r="16442" spans="1:26" x14ac:dyDescent="0.25">
      <c r="A16442">
        <v>202506</v>
      </c>
      <c r="B16442" s="40">
        <v>45829</v>
      </c>
      <c r="C16442" t="s">
        <v>58</v>
      </c>
      <c r="D16442" t="s">
        <v>148</v>
      </c>
      <c r="E16442" t="s">
        <v>102</v>
      </c>
      <c r="F16442" t="s">
        <v>101</v>
      </c>
      <c r="G16442">
        <v>371129889</v>
      </c>
      <c r="H16442" t="s">
        <v>100</v>
      </c>
      <c r="I16442" t="s">
        <v>418</v>
      </c>
      <c r="J16442" t="s">
        <v>419</v>
      </c>
      <c r="K16442" t="s">
        <v>99</v>
      </c>
      <c r="L16442">
        <v>1</v>
      </c>
      <c r="M16442">
        <v>0</v>
      </c>
      <c r="N16442">
        <v>0</v>
      </c>
      <c r="O16442">
        <v>0</v>
      </c>
      <c r="P16442">
        <v>0</v>
      </c>
      <c r="Q16442">
        <v>3392</v>
      </c>
      <c r="R16442">
        <v>0</v>
      </c>
      <c r="S16442">
        <v>0</v>
      </c>
      <c r="T16442">
        <v>3392</v>
      </c>
      <c r="U16442" s="354" t="str">
        <f t="shared" si="768"/>
        <v>Customer</v>
      </c>
      <c r="V16442" s="355">
        <f t="shared" si="769"/>
        <v>0</v>
      </c>
      <c r="W16442" s="355">
        <f t="shared" si="770"/>
        <v>0</v>
      </c>
      <c r="X16442" s="356">
        <f>qry_reload[[#This Row],[Transaction Duration (Sec)]]-qry_reload[[#This Row],[Excluded Duration  (Ext. HWtesting, MDC &amp; H/O)]]</f>
        <v>3392</v>
      </c>
      <c r="Y16442" s="356">
        <f>IF(X16442&gt;anciliary!$E$5,1,0)</f>
        <v>0</v>
      </c>
      <c r="Z16442" s="357">
        <f>IF(Q16442&gt;=anciliary!$E$5,1,0)</f>
        <v>0</v>
      </c>
    </row>
    <row r="16443" spans="1:26" x14ac:dyDescent="0.25">
      <c r="A16443">
        <v>202506</v>
      </c>
      <c r="B16443" s="40">
        <v>45826</v>
      </c>
      <c r="C16443" t="s">
        <v>59</v>
      </c>
      <c r="D16443" t="s">
        <v>148</v>
      </c>
      <c r="E16443" t="s">
        <v>102</v>
      </c>
      <c r="F16443" t="s">
        <v>101</v>
      </c>
      <c r="G16443">
        <v>370928627</v>
      </c>
      <c r="H16443" t="s">
        <v>100</v>
      </c>
      <c r="I16443" t="s">
        <v>418</v>
      </c>
      <c r="J16443" t="s">
        <v>419</v>
      </c>
      <c r="K16443" t="s">
        <v>99</v>
      </c>
      <c r="L16443">
        <v>1</v>
      </c>
      <c r="M16443">
        <v>0</v>
      </c>
      <c r="N16443">
        <v>0</v>
      </c>
      <c r="O16443">
        <v>0</v>
      </c>
      <c r="P16443">
        <v>0</v>
      </c>
      <c r="Q16443">
        <v>9116</v>
      </c>
      <c r="R16443">
        <v>0</v>
      </c>
      <c r="S16443">
        <v>0</v>
      </c>
      <c r="T16443">
        <v>9116</v>
      </c>
      <c r="U16443" s="354" t="str">
        <f t="shared" si="768"/>
        <v>Customer</v>
      </c>
      <c r="V16443" s="355">
        <f t="shared" si="769"/>
        <v>0</v>
      </c>
      <c r="W16443" s="355">
        <f t="shared" si="770"/>
        <v>0</v>
      </c>
      <c r="X16443" s="356">
        <f>qry_reload[[#This Row],[Transaction Duration (Sec)]]-qry_reload[[#This Row],[Excluded Duration  (Ext. HWtesting, MDC &amp; H/O)]]</f>
        <v>9116</v>
      </c>
      <c r="Y16443" s="356">
        <f>IF(X16443&gt;anciliary!$E$5,1,0)</f>
        <v>0</v>
      </c>
      <c r="Z16443" s="357">
        <f>IF(Q16443&gt;=anciliary!$E$5,1,0)</f>
        <v>0</v>
      </c>
    </row>
    <row r="16444" spans="1:26" x14ac:dyDescent="0.25">
      <c r="A16444">
        <v>202506</v>
      </c>
      <c r="B16444" s="40">
        <v>45823</v>
      </c>
      <c r="C16444" t="s">
        <v>59</v>
      </c>
      <c r="D16444" t="s">
        <v>149</v>
      </c>
      <c r="E16444" t="s">
        <v>102</v>
      </c>
      <c r="F16444" t="s">
        <v>101</v>
      </c>
      <c r="G16444">
        <v>370714907</v>
      </c>
      <c r="H16444" t="s">
        <v>100</v>
      </c>
      <c r="I16444" t="s">
        <v>418</v>
      </c>
      <c r="J16444" t="s">
        <v>415</v>
      </c>
      <c r="K16444" t="s">
        <v>99</v>
      </c>
      <c r="L16444">
        <v>1</v>
      </c>
      <c r="M16444">
        <v>0</v>
      </c>
      <c r="N16444">
        <v>0</v>
      </c>
      <c r="O16444">
        <v>0</v>
      </c>
      <c r="P16444">
        <v>0</v>
      </c>
      <c r="Q16444">
        <v>3049</v>
      </c>
      <c r="R16444">
        <v>0</v>
      </c>
      <c r="S16444">
        <v>0</v>
      </c>
      <c r="T16444">
        <v>3049</v>
      </c>
      <c r="U16444" s="354" t="str">
        <f t="shared" si="768"/>
        <v>Customer</v>
      </c>
      <c r="V16444" s="355">
        <f t="shared" si="769"/>
        <v>0</v>
      </c>
      <c r="W16444" s="355">
        <f t="shared" si="770"/>
        <v>0</v>
      </c>
      <c r="X16444" s="356">
        <f>qry_reload[[#This Row],[Transaction Duration (Sec)]]-qry_reload[[#This Row],[Excluded Duration  (Ext. HWtesting, MDC &amp; H/O)]]</f>
        <v>3049</v>
      </c>
      <c r="Y16444" s="356">
        <f>IF(X16444&gt;anciliary!$E$5,1,0)</f>
        <v>0</v>
      </c>
      <c r="Z16444" s="357">
        <f>IF(Q16444&gt;=anciliary!$E$5,1,0)</f>
        <v>0</v>
      </c>
    </row>
    <row r="16445" spans="1:26" x14ac:dyDescent="0.25">
      <c r="A16445">
        <v>202506</v>
      </c>
      <c r="B16445" s="40">
        <v>45810</v>
      </c>
      <c r="C16445" t="s">
        <v>59</v>
      </c>
      <c r="D16445" t="s">
        <v>148</v>
      </c>
      <c r="E16445" t="s">
        <v>102</v>
      </c>
      <c r="F16445" t="s">
        <v>101</v>
      </c>
      <c r="G16445">
        <v>369951321</v>
      </c>
      <c r="H16445" t="s">
        <v>100</v>
      </c>
      <c r="I16445" t="s">
        <v>418</v>
      </c>
      <c r="J16445" t="s">
        <v>419</v>
      </c>
      <c r="K16445" t="s">
        <v>99</v>
      </c>
      <c r="L16445">
        <v>1</v>
      </c>
      <c r="M16445">
        <v>0</v>
      </c>
      <c r="N16445">
        <v>0</v>
      </c>
      <c r="O16445">
        <v>0</v>
      </c>
      <c r="P16445">
        <v>0</v>
      </c>
      <c r="Q16445">
        <v>2970</v>
      </c>
      <c r="R16445">
        <v>0</v>
      </c>
      <c r="S16445">
        <v>0</v>
      </c>
      <c r="T16445">
        <v>2970</v>
      </c>
      <c r="U16445" s="354" t="str">
        <f t="shared" si="768"/>
        <v>Customer</v>
      </c>
      <c r="V16445" s="355">
        <f t="shared" si="769"/>
        <v>0</v>
      </c>
      <c r="W16445" s="355">
        <f t="shared" si="770"/>
        <v>0</v>
      </c>
      <c r="X16445" s="356">
        <f>qry_reload[[#This Row],[Transaction Duration (Sec)]]-qry_reload[[#This Row],[Excluded Duration  (Ext. HWtesting, MDC &amp; H/O)]]</f>
        <v>2970</v>
      </c>
      <c r="Y16445" s="356">
        <f>IF(X16445&gt;anciliary!$E$5,1,0)</f>
        <v>0</v>
      </c>
      <c r="Z16445" s="357">
        <f>IF(Q16445&gt;=anciliary!$E$5,1,0)</f>
        <v>0</v>
      </c>
    </row>
    <row r="16446" spans="1:26" x14ac:dyDescent="0.25">
      <c r="A16446">
        <v>202506</v>
      </c>
      <c r="B16446" s="40">
        <v>45825</v>
      </c>
      <c r="C16446" t="s">
        <v>42</v>
      </c>
      <c r="D16446" t="s">
        <v>141</v>
      </c>
      <c r="E16446" t="s">
        <v>102</v>
      </c>
      <c r="F16446" t="s">
        <v>101</v>
      </c>
      <c r="G16446">
        <v>370835573</v>
      </c>
      <c r="H16446" t="s">
        <v>100</v>
      </c>
      <c r="I16446" t="s">
        <v>418</v>
      </c>
      <c r="J16446" t="s">
        <v>419</v>
      </c>
      <c r="K16446" t="s">
        <v>99</v>
      </c>
      <c r="L16446">
        <v>1</v>
      </c>
      <c r="M16446">
        <v>0</v>
      </c>
      <c r="N16446">
        <v>0</v>
      </c>
      <c r="O16446">
        <v>0</v>
      </c>
      <c r="P16446">
        <v>0</v>
      </c>
      <c r="Q16446">
        <v>8936</v>
      </c>
      <c r="R16446">
        <v>0</v>
      </c>
      <c r="S16446">
        <v>0</v>
      </c>
      <c r="T16446">
        <v>8936</v>
      </c>
      <c r="U16446" s="354" t="str">
        <f t="shared" si="768"/>
        <v>Customer</v>
      </c>
      <c r="V16446" s="355">
        <f t="shared" si="769"/>
        <v>0</v>
      </c>
      <c r="W16446" s="355">
        <f t="shared" si="770"/>
        <v>0</v>
      </c>
      <c r="X16446" s="356">
        <f>qry_reload[[#This Row],[Transaction Duration (Sec)]]-qry_reload[[#This Row],[Excluded Duration  (Ext. HWtesting, MDC &amp; H/O)]]</f>
        <v>8936</v>
      </c>
      <c r="Y16446" s="356">
        <f>IF(X16446&gt;anciliary!$E$5,1,0)</f>
        <v>0</v>
      </c>
      <c r="Z16446" s="357">
        <f>IF(Q16446&gt;=anciliary!$E$5,1,0)</f>
        <v>0</v>
      </c>
    </row>
    <row r="16447" spans="1:26" x14ac:dyDescent="0.25">
      <c r="A16447">
        <v>202506</v>
      </c>
      <c r="B16447" s="40">
        <v>45825</v>
      </c>
      <c r="C16447" t="s">
        <v>48</v>
      </c>
      <c r="D16447" t="s">
        <v>143</v>
      </c>
      <c r="E16447" t="s">
        <v>102</v>
      </c>
      <c r="F16447" t="s">
        <v>101</v>
      </c>
      <c r="G16447">
        <v>370607253</v>
      </c>
      <c r="H16447" t="s">
        <v>114</v>
      </c>
      <c r="I16447" t="s">
        <v>414</v>
      </c>
      <c r="J16447" t="s">
        <v>417</v>
      </c>
      <c r="K16447" t="s">
        <v>99</v>
      </c>
      <c r="L16447">
        <v>1</v>
      </c>
      <c r="M16447">
        <v>0</v>
      </c>
      <c r="N16447">
        <v>7402</v>
      </c>
      <c r="O16447">
        <v>0</v>
      </c>
      <c r="P16447">
        <v>0</v>
      </c>
      <c r="Q16447">
        <v>377591</v>
      </c>
      <c r="R16447">
        <v>0</v>
      </c>
      <c r="S16447">
        <v>0</v>
      </c>
      <c r="T16447">
        <v>377591</v>
      </c>
      <c r="U16447" s="354" t="str">
        <f t="shared" si="768"/>
        <v>Internal</v>
      </c>
      <c r="V16447" s="355">
        <f t="shared" si="769"/>
        <v>0</v>
      </c>
      <c r="W16447" s="355">
        <f t="shared" si="770"/>
        <v>0</v>
      </c>
      <c r="X16447" s="356">
        <f>qry_reload[[#This Row],[Transaction Duration (Sec)]]-qry_reload[[#This Row],[Excluded Duration  (Ext. HWtesting, MDC &amp; H/O)]]</f>
        <v>370189</v>
      </c>
      <c r="Y16447" s="356">
        <f>IF(X16447&gt;anciliary!$E$5,1,0)</f>
        <v>1</v>
      </c>
      <c r="Z16447" s="357">
        <f>IF(Q16447&gt;=anciliary!$E$5,1,0)</f>
        <v>1</v>
      </c>
    </row>
    <row r="16448" spans="1:26" x14ac:dyDescent="0.25">
      <c r="A16448">
        <v>202506</v>
      </c>
      <c r="B16448" s="40">
        <v>45827</v>
      </c>
      <c r="C16448" t="s">
        <v>58</v>
      </c>
      <c r="D16448" t="s">
        <v>148</v>
      </c>
      <c r="E16448" t="s">
        <v>102</v>
      </c>
      <c r="F16448" t="s">
        <v>101</v>
      </c>
      <c r="G16448">
        <v>370992315</v>
      </c>
      <c r="H16448" t="s">
        <v>100</v>
      </c>
      <c r="I16448" t="s">
        <v>418</v>
      </c>
      <c r="J16448" t="s">
        <v>419</v>
      </c>
      <c r="K16448" t="s">
        <v>99</v>
      </c>
      <c r="L16448">
        <v>1</v>
      </c>
      <c r="M16448">
        <v>0</v>
      </c>
      <c r="N16448">
        <v>0</v>
      </c>
      <c r="O16448">
        <v>0</v>
      </c>
      <c r="P16448">
        <v>0</v>
      </c>
      <c r="Q16448">
        <v>6810</v>
      </c>
      <c r="R16448">
        <v>0</v>
      </c>
      <c r="S16448">
        <v>0</v>
      </c>
      <c r="T16448">
        <v>6810</v>
      </c>
      <c r="U16448" s="354" t="str">
        <f t="shared" si="768"/>
        <v>Customer</v>
      </c>
      <c r="V16448" s="355">
        <f t="shared" si="769"/>
        <v>0</v>
      </c>
      <c r="W16448" s="355">
        <f t="shared" si="770"/>
        <v>0</v>
      </c>
      <c r="X16448" s="356">
        <f>qry_reload[[#This Row],[Transaction Duration (Sec)]]-qry_reload[[#This Row],[Excluded Duration  (Ext. HWtesting, MDC &amp; H/O)]]</f>
        <v>6810</v>
      </c>
      <c r="Y16448" s="356">
        <f>IF(X16448&gt;anciliary!$E$5,1,0)</f>
        <v>0</v>
      </c>
      <c r="Z16448" s="357">
        <f>IF(Q16448&gt;=anciliary!$E$5,1,0)</f>
        <v>0</v>
      </c>
    </row>
    <row r="16449" spans="1:26" x14ac:dyDescent="0.25">
      <c r="A16449">
        <v>202506</v>
      </c>
      <c r="B16449" s="40">
        <v>45836</v>
      </c>
      <c r="C16449" t="s">
        <v>57</v>
      </c>
      <c r="D16449" t="s">
        <v>141</v>
      </c>
      <c r="E16449" t="s">
        <v>102</v>
      </c>
      <c r="F16449" t="s">
        <v>101</v>
      </c>
      <c r="G16449">
        <v>371585267</v>
      </c>
      <c r="H16449" t="s">
        <v>100</v>
      </c>
      <c r="I16449" t="s">
        <v>416</v>
      </c>
      <c r="J16449" t="s">
        <v>419</v>
      </c>
      <c r="K16449" t="s">
        <v>99</v>
      </c>
      <c r="L16449">
        <v>1</v>
      </c>
      <c r="M16449">
        <v>0</v>
      </c>
      <c r="N16449">
        <v>0</v>
      </c>
      <c r="O16449">
        <v>0</v>
      </c>
      <c r="P16449">
        <v>0</v>
      </c>
      <c r="Q16449">
        <v>4592</v>
      </c>
      <c r="R16449">
        <v>0</v>
      </c>
      <c r="S16449">
        <v>0</v>
      </c>
      <c r="T16449">
        <v>4592</v>
      </c>
      <c r="U16449" s="354" t="str">
        <f t="shared" si="768"/>
        <v>Customer</v>
      </c>
      <c r="V16449" s="355">
        <f t="shared" si="769"/>
        <v>0</v>
      </c>
      <c r="W16449" s="355">
        <f t="shared" si="770"/>
        <v>0</v>
      </c>
      <c r="X16449" s="356">
        <f>qry_reload[[#This Row],[Transaction Duration (Sec)]]-qry_reload[[#This Row],[Excluded Duration  (Ext. HWtesting, MDC &amp; H/O)]]</f>
        <v>4592</v>
      </c>
      <c r="Y16449" s="356">
        <f>IF(X16449&gt;anciliary!$E$5,1,0)</f>
        <v>0</v>
      </c>
      <c r="Z16449" s="357">
        <f>IF(Q16449&gt;=anciliary!$E$5,1,0)</f>
        <v>0</v>
      </c>
    </row>
    <row r="16450" spans="1:26" x14ac:dyDescent="0.25">
      <c r="A16450">
        <v>202506</v>
      </c>
      <c r="B16450" s="40">
        <v>45823</v>
      </c>
      <c r="C16450" t="s">
        <v>58</v>
      </c>
      <c r="D16450" t="s">
        <v>148</v>
      </c>
      <c r="E16450" t="s">
        <v>102</v>
      </c>
      <c r="F16450" t="s">
        <v>101</v>
      </c>
      <c r="G16450">
        <v>370696323</v>
      </c>
      <c r="H16450" t="s">
        <v>100</v>
      </c>
      <c r="I16450" t="s">
        <v>418</v>
      </c>
      <c r="J16450" t="s">
        <v>419</v>
      </c>
      <c r="K16450" t="s">
        <v>99</v>
      </c>
      <c r="L16450">
        <v>1</v>
      </c>
      <c r="M16450">
        <v>0</v>
      </c>
      <c r="N16450">
        <v>0</v>
      </c>
      <c r="O16450">
        <v>0</v>
      </c>
      <c r="P16450">
        <v>0</v>
      </c>
      <c r="Q16450">
        <v>4995</v>
      </c>
      <c r="R16450">
        <v>0</v>
      </c>
      <c r="S16450">
        <v>0</v>
      </c>
      <c r="T16450">
        <v>4995</v>
      </c>
      <c r="U16450" s="354" t="str">
        <f t="shared" ref="U16450:U16513" si="771">H16450</f>
        <v>Customer</v>
      </c>
      <c r="V16450" s="355">
        <f t="shared" ref="V16450:V16513" si="772">IF(R16450=0,0,1)</f>
        <v>0</v>
      </c>
      <c r="W16450" s="355">
        <f t="shared" ref="W16450:W16513" si="773">R16450*S16450</f>
        <v>0</v>
      </c>
      <c r="X16450" s="356">
        <f>qry_reload[[#This Row],[Transaction Duration (Sec)]]-qry_reload[[#This Row],[Excluded Duration  (Ext. HWtesting, MDC &amp; H/O)]]</f>
        <v>4995</v>
      </c>
      <c r="Y16450" s="356">
        <f>IF(X16450&gt;anciliary!$E$5,1,0)</f>
        <v>0</v>
      </c>
      <c r="Z16450" s="357">
        <f>IF(Q16450&gt;=anciliary!$E$5,1,0)</f>
        <v>0</v>
      </c>
    </row>
    <row r="16451" spans="1:26" x14ac:dyDescent="0.25">
      <c r="A16451">
        <v>202506</v>
      </c>
      <c r="B16451" s="40">
        <v>45827</v>
      </c>
      <c r="C16451" t="s">
        <v>58</v>
      </c>
      <c r="D16451" t="s">
        <v>148</v>
      </c>
      <c r="E16451" t="s">
        <v>102</v>
      </c>
      <c r="F16451" t="s">
        <v>101</v>
      </c>
      <c r="G16451">
        <v>371000829</v>
      </c>
      <c r="H16451" t="s">
        <v>100</v>
      </c>
      <c r="I16451" t="s">
        <v>418</v>
      </c>
      <c r="J16451" t="s">
        <v>419</v>
      </c>
      <c r="K16451" t="s">
        <v>99</v>
      </c>
      <c r="L16451">
        <v>1</v>
      </c>
      <c r="M16451">
        <v>0</v>
      </c>
      <c r="N16451">
        <v>0</v>
      </c>
      <c r="O16451">
        <v>0</v>
      </c>
      <c r="P16451">
        <v>0</v>
      </c>
      <c r="Q16451">
        <v>8597</v>
      </c>
      <c r="R16451">
        <v>0</v>
      </c>
      <c r="S16451">
        <v>0</v>
      </c>
      <c r="T16451">
        <v>8597</v>
      </c>
      <c r="U16451" s="354" t="str">
        <f t="shared" si="771"/>
        <v>Customer</v>
      </c>
      <c r="V16451" s="355">
        <f t="shared" si="772"/>
        <v>0</v>
      </c>
      <c r="W16451" s="355">
        <f t="shared" si="773"/>
        <v>0</v>
      </c>
      <c r="X16451" s="356">
        <f>qry_reload[[#This Row],[Transaction Duration (Sec)]]-qry_reload[[#This Row],[Excluded Duration  (Ext. HWtesting, MDC &amp; H/O)]]</f>
        <v>8597</v>
      </c>
      <c r="Y16451" s="356">
        <f>IF(X16451&gt;anciliary!$E$5,1,0)</f>
        <v>0</v>
      </c>
      <c r="Z16451" s="357">
        <f>IF(Q16451&gt;=anciliary!$E$5,1,0)</f>
        <v>0</v>
      </c>
    </row>
    <row r="16452" spans="1:26" x14ac:dyDescent="0.25">
      <c r="A16452">
        <v>202506</v>
      </c>
      <c r="B16452" s="40">
        <v>45829</v>
      </c>
      <c r="C16452" t="s">
        <v>59</v>
      </c>
      <c r="D16452" t="s">
        <v>141</v>
      </c>
      <c r="E16452" t="s">
        <v>102</v>
      </c>
      <c r="F16452" t="s">
        <v>101</v>
      </c>
      <c r="G16452">
        <v>371101315</v>
      </c>
      <c r="H16452" t="s">
        <v>100</v>
      </c>
      <c r="I16452" t="s">
        <v>418</v>
      </c>
      <c r="J16452" t="s">
        <v>419</v>
      </c>
      <c r="K16452" t="s">
        <v>99</v>
      </c>
      <c r="L16452">
        <v>1</v>
      </c>
      <c r="M16452">
        <v>0</v>
      </c>
      <c r="N16452">
        <v>0</v>
      </c>
      <c r="O16452">
        <v>0</v>
      </c>
      <c r="P16452">
        <v>0</v>
      </c>
      <c r="Q16452">
        <v>3401</v>
      </c>
      <c r="R16452">
        <v>0</v>
      </c>
      <c r="S16452">
        <v>0</v>
      </c>
      <c r="T16452">
        <v>3401</v>
      </c>
      <c r="U16452" s="354" t="str">
        <f t="shared" si="771"/>
        <v>Customer</v>
      </c>
      <c r="V16452" s="355">
        <f t="shared" si="772"/>
        <v>0</v>
      </c>
      <c r="W16452" s="355">
        <f t="shared" si="773"/>
        <v>0</v>
      </c>
      <c r="X16452" s="356">
        <f>qry_reload[[#This Row],[Transaction Duration (Sec)]]-qry_reload[[#This Row],[Excluded Duration  (Ext. HWtesting, MDC &amp; H/O)]]</f>
        <v>3401</v>
      </c>
      <c r="Y16452" s="356">
        <f>IF(X16452&gt;anciliary!$E$5,1,0)</f>
        <v>0</v>
      </c>
      <c r="Z16452" s="357">
        <f>IF(Q16452&gt;=anciliary!$E$5,1,0)</f>
        <v>0</v>
      </c>
    </row>
    <row r="16453" spans="1:26" x14ac:dyDescent="0.25">
      <c r="A16453">
        <v>202506</v>
      </c>
      <c r="B16453" s="40">
        <v>45811</v>
      </c>
      <c r="C16453" t="s">
        <v>59</v>
      </c>
      <c r="D16453" t="s">
        <v>148</v>
      </c>
      <c r="E16453" t="s">
        <v>102</v>
      </c>
      <c r="F16453" t="s">
        <v>101</v>
      </c>
      <c r="G16453">
        <v>370002215</v>
      </c>
      <c r="H16453" t="s">
        <v>100</v>
      </c>
      <c r="I16453" t="s">
        <v>418</v>
      </c>
      <c r="J16453" t="s">
        <v>419</v>
      </c>
      <c r="K16453" t="s">
        <v>99</v>
      </c>
      <c r="L16453">
        <v>1</v>
      </c>
      <c r="M16453">
        <v>0</v>
      </c>
      <c r="N16453">
        <v>0</v>
      </c>
      <c r="O16453">
        <v>0</v>
      </c>
      <c r="P16453">
        <v>0</v>
      </c>
      <c r="Q16453">
        <v>2685</v>
      </c>
      <c r="R16453">
        <v>0</v>
      </c>
      <c r="S16453">
        <v>0</v>
      </c>
      <c r="T16453">
        <v>2685</v>
      </c>
      <c r="U16453" s="354" t="str">
        <f t="shared" si="771"/>
        <v>Customer</v>
      </c>
      <c r="V16453" s="355">
        <f t="shared" si="772"/>
        <v>0</v>
      </c>
      <c r="W16453" s="355">
        <f t="shared" si="773"/>
        <v>0</v>
      </c>
      <c r="X16453" s="356">
        <f>qry_reload[[#This Row],[Transaction Duration (Sec)]]-qry_reload[[#This Row],[Excluded Duration  (Ext. HWtesting, MDC &amp; H/O)]]</f>
        <v>2685</v>
      </c>
      <c r="Y16453" s="356">
        <f>IF(X16453&gt;anciliary!$E$5,1,0)</f>
        <v>0</v>
      </c>
      <c r="Z16453" s="357">
        <f>IF(Q16453&gt;=anciliary!$E$5,1,0)</f>
        <v>0</v>
      </c>
    </row>
    <row r="16454" spans="1:26" x14ac:dyDescent="0.25">
      <c r="A16454">
        <v>202506</v>
      </c>
      <c r="B16454" s="40">
        <v>45821</v>
      </c>
      <c r="C16454" t="s">
        <v>58</v>
      </c>
      <c r="D16454" t="s">
        <v>145</v>
      </c>
      <c r="E16454" t="s">
        <v>102</v>
      </c>
      <c r="F16454" t="s">
        <v>101</v>
      </c>
      <c r="G16454">
        <v>370620579</v>
      </c>
      <c r="H16454" t="s">
        <v>100</v>
      </c>
      <c r="I16454" t="s">
        <v>416</v>
      </c>
      <c r="J16454" t="s">
        <v>419</v>
      </c>
      <c r="K16454" t="s">
        <v>99</v>
      </c>
      <c r="L16454">
        <v>1</v>
      </c>
      <c r="M16454">
        <v>0</v>
      </c>
      <c r="N16454">
        <v>0</v>
      </c>
      <c r="O16454">
        <v>0</v>
      </c>
      <c r="P16454">
        <v>0</v>
      </c>
      <c r="Q16454">
        <v>4056</v>
      </c>
      <c r="R16454">
        <v>0</v>
      </c>
      <c r="S16454">
        <v>0</v>
      </c>
      <c r="T16454">
        <v>4056</v>
      </c>
      <c r="U16454" s="354" t="str">
        <f t="shared" si="771"/>
        <v>Customer</v>
      </c>
      <c r="V16454" s="355">
        <f t="shared" si="772"/>
        <v>0</v>
      </c>
      <c r="W16454" s="355">
        <f t="shared" si="773"/>
        <v>0</v>
      </c>
      <c r="X16454" s="356">
        <f>qry_reload[[#This Row],[Transaction Duration (Sec)]]-qry_reload[[#This Row],[Excluded Duration  (Ext. HWtesting, MDC &amp; H/O)]]</f>
        <v>4056</v>
      </c>
      <c r="Y16454" s="356">
        <f>IF(X16454&gt;anciliary!$E$5,1,0)</f>
        <v>0</v>
      </c>
      <c r="Z16454" s="357">
        <f>IF(Q16454&gt;=anciliary!$E$5,1,0)</f>
        <v>0</v>
      </c>
    </row>
    <row r="16455" spans="1:26" x14ac:dyDescent="0.25">
      <c r="A16455">
        <v>202506</v>
      </c>
      <c r="B16455" s="40">
        <v>45826</v>
      </c>
      <c r="C16455" t="s">
        <v>57</v>
      </c>
      <c r="D16455" t="s">
        <v>145</v>
      </c>
      <c r="E16455" t="s">
        <v>102</v>
      </c>
      <c r="F16455" t="s">
        <v>101</v>
      </c>
      <c r="G16455">
        <v>370889503</v>
      </c>
      <c r="H16455" t="s">
        <v>100</v>
      </c>
      <c r="I16455" t="s">
        <v>414</v>
      </c>
      <c r="J16455" t="s">
        <v>419</v>
      </c>
      <c r="K16455" t="s">
        <v>99</v>
      </c>
      <c r="L16455">
        <v>1</v>
      </c>
      <c r="M16455">
        <v>0</v>
      </c>
      <c r="N16455">
        <v>0</v>
      </c>
      <c r="O16455">
        <v>0</v>
      </c>
      <c r="P16455">
        <v>0</v>
      </c>
      <c r="Q16455">
        <v>3557</v>
      </c>
      <c r="R16455">
        <v>0</v>
      </c>
      <c r="S16455">
        <v>0</v>
      </c>
      <c r="T16455">
        <v>3557</v>
      </c>
      <c r="U16455" s="354" t="str">
        <f t="shared" si="771"/>
        <v>Customer</v>
      </c>
      <c r="V16455" s="355">
        <f t="shared" si="772"/>
        <v>0</v>
      </c>
      <c r="W16455" s="355">
        <f t="shared" si="773"/>
        <v>0</v>
      </c>
      <c r="X16455" s="356">
        <f>qry_reload[[#This Row],[Transaction Duration (Sec)]]-qry_reload[[#This Row],[Excluded Duration  (Ext. HWtesting, MDC &amp; H/O)]]</f>
        <v>3557</v>
      </c>
      <c r="Y16455" s="356">
        <f>IF(X16455&gt;anciliary!$E$5,1,0)</f>
        <v>0</v>
      </c>
      <c r="Z16455" s="357">
        <f>IF(Q16455&gt;=anciliary!$E$5,1,0)</f>
        <v>0</v>
      </c>
    </row>
    <row r="16456" spans="1:26" x14ac:dyDescent="0.25">
      <c r="A16456">
        <v>202506</v>
      </c>
      <c r="B16456" s="40">
        <v>45825</v>
      </c>
      <c r="C16456" t="s">
        <v>51</v>
      </c>
      <c r="D16456" t="s">
        <v>147</v>
      </c>
      <c r="E16456" t="s">
        <v>102</v>
      </c>
      <c r="F16456" t="s">
        <v>101</v>
      </c>
      <c r="G16456">
        <v>370869641</v>
      </c>
      <c r="H16456" t="s">
        <v>100</v>
      </c>
      <c r="I16456" t="s">
        <v>416</v>
      </c>
      <c r="J16456" t="s">
        <v>415</v>
      </c>
      <c r="K16456" t="s">
        <v>99</v>
      </c>
      <c r="L16456">
        <v>1</v>
      </c>
      <c r="M16456">
        <v>0</v>
      </c>
      <c r="N16456">
        <v>0</v>
      </c>
      <c r="O16456">
        <v>0</v>
      </c>
      <c r="P16456">
        <v>0</v>
      </c>
      <c r="Q16456">
        <v>1611</v>
      </c>
      <c r="R16456">
        <v>0</v>
      </c>
      <c r="S16456">
        <v>0</v>
      </c>
      <c r="T16456">
        <v>1611</v>
      </c>
      <c r="U16456" s="354" t="str">
        <f t="shared" si="771"/>
        <v>Customer</v>
      </c>
      <c r="V16456" s="355">
        <f t="shared" si="772"/>
        <v>0</v>
      </c>
      <c r="W16456" s="355">
        <f t="shared" si="773"/>
        <v>0</v>
      </c>
      <c r="X16456" s="356">
        <f>qry_reload[[#This Row],[Transaction Duration (Sec)]]-qry_reload[[#This Row],[Excluded Duration  (Ext. HWtesting, MDC &amp; H/O)]]</f>
        <v>1611</v>
      </c>
      <c r="Y16456" s="356">
        <f>IF(X16456&gt;anciliary!$E$5,1,0)</f>
        <v>0</v>
      </c>
      <c r="Z16456" s="357">
        <f>IF(Q16456&gt;=anciliary!$E$5,1,0)</f>
        <v>0</v>
      </c>
    </row>
    <row r="16457" spans="1:26" x14ac:dyDescent="0.25">
      <c r="A16457">
        <v>202506</v>
      </c>
      <c r="B16457" s="40">
        <v>45828</v>
      </c>
      <c r="C16457" t="s">
        <v>59</v>
      </c>
      <c r="D16457" t="s">
        <v>148</v>
      </c>
      <c r="E16457" t="s">
        <v>102</v>
      </c>
      <c r="F16457" t="s">
        <v>101</v>
      </c>
      <c r="G16457">
        <v>371087599</v>
      </c>
      <c r="H16457" t="s">
        <v>100</v>
      </c>
      <c r="I16457" t="s">
        <v>418</v>
      </c>
      <c r="J16457" t="s">
        <v>419</v>
      </c>
      <c r="K16457" t="s">
        <v>99</v>
      </c>
      <c r="L16457">
        <v>1</v>
      </c>
      <c r="M16457">
        <v>0</v>
      </c>
      <c r="N16457">
        <v>0</v>
      </c>
      <c r="O16457">
        <v>0</v>
      </c>
      <c r="P16457">
        <v>0</v>
      </c>
      <c r="Q16457">
        <v>3733</v>
      </c>
      <c r="R16457">
        <v>0</v>
      </c>
      <c r="S16457">
        <v>0</v>
      </c>
      <c r="T16457">
        <v>3733</v>
      </c>
      <c r="U16457" s="354" t="str">
        <f t="shared" si="771"/>
        <v>Customer</v>
      </c>
      <c r="V16457" s="355">
        <f t="shared" si="772"/>
        <v>0</v>
      </c>
      <c r="W16457" s="355">
        <f t="shared" si="773"/>
        <v>0</v>
      </c>
      <c r="X16457" s="356">
        <f>qry_reload[[#This Row],[Transaction Duration (Sec)]]-qry_reload[[#This Row],[Excluded Duration  (Ext. HWtesting, MDC &amp; H/O)]]</f>
        <v>3733</v>
      </c>
      <c r="Y16457" s="356">
        <f>IF(X16457&gt;anciliary!$E$5,1,0)</f>
        <v>0</v>
      </c>
      <c r="Z16457" s="357">
        <f>IF(Q16457&gt;=anciliary!$E$5,1,0)</f>
        <v>0</v>
      </c>
    </row>
    <row r="16458" spans="1:26" x14ac:dyDescent="0.25">
      <c r="A16458">
        <v>202506</v>
      </c>
      <c r="B16458" s="40">
        <v>45838</v>
      </c>
      <c r="C16458" t="s">
        <v>59</v>
      </c>
      <c r="D16458" t="s">
        <v>148</v>
      </c>
      <c r="E16458" t="s">
        <v>102</v>
      </c>
      <c r="F16458" t="s">
        <v>101</v>
      </c>
      <c r="G16458">
        <v>371624185</v>
      </c>
      <c r="H16458" t="s">
        <v>100</v>
      </c>
      <c r="I16458" t="s">
        <v>418</v>
      </c>
      <c r="J16458" t="s">
        <v>419</v>
      </c>
      <c r="K16458" t="s">
        <v>99</v>
      </c>
      <c r="L16458">
        <v>1</v>
      </c>
      <c r="M16458">
        <v>0</v>
      </c>
      <c r="N16458">
        <v>0</v>
      </c>
      <c r="O16458">
        <v>0</v>
      </c>
      <c r="P16458">
        <v>0</v>
      </c>
      <c r="Q16458">
        <v>3653</v>
      </c>
      <c r="R16458">
        <v>0</v>
      </c>
      <c r="S16458">
        <v>0</v>
      </c>
      <c r="T16458">
        <v>3653</v>
      </c>
      <c r="U16458" s="354" t="str">
        <f t="shared" si="771"/>
        <v>Customer</v>
      </c>
      <c r="V16458" s="355">
        <f t="shared" si="772"/>
        <v>0</v>
      </c>
      <c r="W16458" s="355">
        <f t="shared" si="773"/>
        <v>0</v>
      </c>
      <c r="X16458" s="356">
        <f>qry_reload[[#This Row],[Transaction Duration (Sec)]]-qry_reload[[#This Row],[Excluded Duration  (Ext. HWtesting, MDC &amp; H/O)]]</f>
        <v>3653</v>
      </c>
      <c r="Y16458" s="356">
        <f>IF(X16458&gt;anciliary!$E$5,1,0)</f>
        <v>0</v>
      </c>
      <c r="Z16458" s="357">
        <f>IF(Q16458&gt;=anciliary!$E$5,1,0)</f>
        <v>0</v>
      </c>
    </row>
    <row r="16459" spans="1:26" x14ac:dyDescent="0.25">
      <c r="A16459">
        <v>202506</v>
      </c>
      <c r="B16459" s="40">
        <v>45816</v>
      </c>
      <c r="C16459" t="s">
        <v>59</v>
      </c>
      <c r="D16459" t="s">
        <v>149</v>
      </c>
      <c r="E16459" t="s">
        <v>102</v>
      </c>
      <c r="F16459" t="s">
        <v>101</v>
      </c>
      <c r="G16459">
        <v>370253077</v>
      </c>
      <c r="H16459" t="s">
        <v>100</v>
      </c>
      <c r="I16459" t="s">
        <v>418</v>
      </c>
      <c r="J16459" t="s">
        <v>415</v>
      </c>
      <c r="K16459" t="s">
        <v>99</v>
      </c>
      <c r="L16459">
        <v>1</v>
      </c>
      <c r="M16459">
        <v>0</v>
      </c>
      <c r="N16459">
        <v>0</v>
      </c>
      <c r="O16459">
        <v>0</v>
      </c>
      <c r="P16459">
        <v>0</v>
      </c>
      <c r="Q16459">
        <v>2921</v>
      </c>
      <c r="R16459">
        <v>0</v>
      </c>
      <c r="S16459">
        <v>0</v>
      </c>
      <c r="T16459">
        <v>2921</v>
      </c>
      <c r="U16459" s="354" t="str">
        <f t="shared" si="771"/>
        <v>Customer</v>
      </c>
      <c r="V16459" s="355">
        <f t="shared" si="772"/>
        <v>0</v>
      </c>
      <c r="W16459" s="355">
        <f t="shared" si="773"/>
        <v>0</v>
      </c>
      <c r="X16459" s="356">
        <f>qry_reload[[#This Row],[Transaction Duration (Sec)]]-qry_reload[[#This Row],[Excluded Duration  (Ext. HWtesting, MDC &amp; H/O)]]</f>
        <v>2921</v>
      </c>
      <c r="Y16459" s="356">
        <f>IF(X16459&gt;anciliary!$E$5,1,0)</f>
        <v>0</v>
      </c>
      <c r="Z16459" s="357">
        <f>IF(Q16459&gt;=anciliary!$E$5,1,0)</f>
        <v>0</v>
      </c>
    </row>
    <row r="16460" spans="1:26" x14ac:dyDescent="0.25">
      <c r="A16460">
        <v>202506</v>
      </c>
      <c r="B16460" s="40">
        <v>45831</v>
      </c>
      <c r="C16460" t="s">
        <v>58</v>
      </c>
      <c r="D16460" t="s">
        <v>141</v>
      </c>
      <c r="E16460" t="s">
        <v>102</v>
      </c>
      <c r="F16460" t="s">
        <v>101</v>
      </c>
      <c r="G16460">
        <v>371167531</v>
      </c>
      <c r="H16460" t="s">
        <v>100</v>
      </c>
      <c r="I16460" t="s">
        <v>418</v>
      </c>
      <c r="J16460" t="s">
        <v>419</v>
      </c>
      <c r="K16460" t="s">
        <v>99</v>
      </c>
      <c r="L16460">
        <v>1</v>
      </c>
      <c r="M16460">
        <v>0</v>
      </c>
      <c r="N16460">
        <v>0</v>
      </c>
      <c r="O16460">
        <v>0</v>
      </c>
      <c r="P16460">
        <v>0</v>
      </c>
      <c r="Q16460">
        <v>3227</v>
      </c>
      <c r="R16460">
        <v>0</v>
      </c>
      <c r="S16460">
        <v>0</v>
      </c>
      <c r="T16460">
        <v>3227</v>
      </c>
      <c r="U16460" s="354" t="str">
        <f t="shared" si="771"/>
        <v>Customer</v>
      </c>
      <c r="V16460" s="355">
        <f t="shared" si="772"/>
        <v>0</v>
      </c>
      <c r="W16460" s="355">
        <f t="shared" si="773"/>
        <v>0</v>
      </c>
      <c r="X16460" s="356">
        <f>qry_reload[[#This Row],[Transaction Duration (Sec)]]-qry_reload[[#This Row],[Excluded Duration  (Ext. HWtesting, MDC &amp; H/O)]]</f>
        <v>3227</v>
      </c>
      <c r="Y16460" s="356">
        <f>IF(X16460&gt;anciliary!$E$5,1,0)</f>
        <v>0</v>
      </c>
      <c r="Z16460" s="357">
        <f>IF(Q16460&gt;=anciliary!$E$5,1,0)</f>
        <v>0</v>
      </c>
    </row>
    <row r="16461" spans="1:26" x14ac:dyDescent="0.25">
      <c r="A16461">
        <v>202506</v>
      </c>
      <c r="B16461" s="40">
        <v>45836</v>
      </c>
      <c r="C16461" t="s">
        <v>58</v>
      </c>
      <c r="D16461" t="s">
        <v>148</v>
      </c>
      <c r="E16461" t="s">
        <v>102</v>
      </c>
      <c r="F16461" t="s">
        <v>101</v>
      </c>
      <c r="G16461">
        <v>371565903</v>
      </c>
      <c r="H16461" t="s">
        <v>100</v>
      </c>
      <c r="I16461" t="s">
        <v>418</v>
      </c>
      <c r="J16461" t="s">
        <v>419</v>
      </c>
      <c r="K16461" t="s">
        <v>99</v>
      </c>
      <c r="L16461">
        <v>1</v>
      </c>
      <c r="M16461">
        <v>0</v>
      </c>
      <c r="N16461">
        <v>0</v>
      </c>
      <c r="O16461">
        <v>0</v>
      </c>
      <c r="P16461">
        <v>0</v>
      </c>
      <c r="Q16461">
        <v>3247</v>
      </c>
      <c r="R16461">
        <v>0</v>
      </c>
      <c r="S16461">
        <v>0</v>
      </c>
      <c r="T16461">
        <v>3247</v>
      </c>
      <c r="U16461" s="354" t="str">
        <f t="shared" si="771"/>
        <v>Customer</v>
      </c>
      <c r="V16461" s="355">
        <f t="shared" si="772"/>
        <v>0</v>
      </c>
      <c r="W16461" s="355">
        <f t="shared" si="773"/>
        <v>0</v>
      </c>
      <c r="X16461" s="356">
        <f>qry_reload[[#This Row],[Transaction Duration (Sec)]]-qry_reload[[#This Row],[Excluded Duration  (Ext. HWtesting, MDC &amp; H/O)]]</f>
        <v>3247</v>
      </c>
      <c r="Y16461" s="356">
        <f>IF(X16461&gt;anciliary!$E$5,1,0)</f>
        <v>0</v>
      </c>
      <c r="Z16461" s="357">
        <f>IF(Q16461&gt;=anciliary!$E$5,1,0)</f>
        <v>0</v>
      </c>
    </row>
    <row r="16462" spans="1:26" x14ac:dyDescent="0.25">
      <c r="A16462">
        <v>202506</v>
      </c>
      <c r="B16462" s="40">
        <v>45836</v>
      </c>
      <c r="C16462" t="s">
        <v>59</v>
      </c>
      <c r="D16462" t="s">
        <v>148</v>
      </c>
      <c r="E16462" t="s">
        <v>102</v>
      </c>
      <c r="F16462" t="s">
        <v>101</v>
      </c>
      <c r="G16462">
        <v>371587671</v>
      </c>
      <c r="H16462" t="s">
        <v>100</v>
      </c>
      <c r="I16462" t="s">
        <v>418</v>
      </c>
      <c r="J16462" t="s">
        <v>419</v>
      </c>
      <c r="K16462" t="s">
        <v>99</v>
      </c>
      <c r="L16462">
        <v>1</v>
      </c>
      <c r="M16462">
        <v>0</v>
      </c>
      <c r="N16462">
        <v>0</v>
      </c>
      <c r="O16462">
        <v>0</v>
      </c>
      <c r="P16462">
        <v>0</v>
      </c>
      <c r="Q16462">
        <v>3430</v>
      </c>
      <c r="R16462">
        <v>0</v>
      </c>
      <c r="S16462">
        <v>0</v>
      </c>
      <c r="T16462">
        <v>3430</v>
      </c>
      <c r="U16462" s="354" t="str">
        <f t="shared" si="771"/>
        <v>Customer</v>
      </c>
      <c r="V16462" s="355">
        <f t="shared" si="772"/>
        <v>0</v>
      </c>
      <c r="W16462" s="355">
        <f t="shared" si="773"/>
        <v>0</v>
      </c>
      <c r="X16462" s="356">
        <f>qry_reload[[#This Row],[Transaction Duration (Sec)]]-qry_reload[[#This Row],[Excluded Duration  (Ext. HWtesting, MDC &amp; H/O)]]</f>
        <v>3430</v>
      </c>
      <c r="Y16462" s="356">
        <f>IF(X16462&gt;anciliary!$E$5,1,0)</f>
        <v>0</v>
      </c>
      <c r="Z16462" s="357">
        <f>IF(Q16462&gt;=anciliary!$E$5,1,0)</f>
        <v>0</v>
      </c>
    </row>
    <row r="16463" spans="1:26" x14ac:dyDescent="0.25">
      <c r="A16463">
        <v>202506</v>
      </c>
      <c r="B16463" s="40">
        <v>45838</v>
      </c>
      <c r="C16463" t="s">
        <v>59</v>
      </c>
      <c r="D16463" t="s">
        <v>148</v>
      </c>
      <c r="E16463" t="s">
        <v>102</v>
      </c>
      <c r="F16463" t="s">
        <v>101</v>
      </c>
      <c r="G16463">
        <v>371643417</v>
      </c>
      <c r="H16463" t="s">
        <v>100</v>
      </c>
      <c r="I16463" t="s">
        <v>418</v>
      </c>
      <c r="J16463" t="s">
        <v>419</v>
      </c>
      <c r="K16463" t="s">
        <v>99</v>
      </c>
      <c r="L16463">
        <v>1</v>
      </c>
      <c r="M16463">
        <v>0</v>
      </c>
      <c r="N16463">
        <v>0</v>
      </c>
      <c r="O16463">
        <v>0</v>
      </c>
      <c r="P16463">
        <v>0</v>
      </c>
      <c r="Q16463">
        <v>3246</v>
      </c>
      <c r="R16463">
        <v>0</v>
      </c>
      <c r="S16463">
        <v>0</v>
      </c>
      <c r="T16463">
        <v>3246</v>
      </c>
      <c r="U16463" s="354" t="str">
        <f t="shared" si="771"/>
        <v>Customer</v>
      </c>
      <c r="V16463" s="355">
        <f t="shared" si="772"/>
        <v>0</v>
      </c>
      <c r="W16463" s="355">
        <f t="shared" si="773"/>
        <v>0</v>
      </c>
      <c r="X16463" s="356">
        <f>qry_reload[[#This Row],[Transaction Duration (Sec)]]-qry_reload[[#This Row],[Excluded Duration  (Ext. HWtesting, MDC &amp; H/O)]]</f>
        <v>3246</v>
      </c>
      <c r="Y16463" s="356">
        <f>IF(X16463&gt;anciliary!$E$5,1,0)</f>
        <v>0</v>
      </c>
      <c r="Z16463" s="357">
        <f>IF(Q16463&gt;=anciliary!$E$5,1,0)</f>
        <v>0</v>
      </c>
    </row>
    <row r="16464" spans="1:26" x14ac:dyDescent="0.25">
      <c r="A16464">
        <v>202506</v>
      </c>
      <c r="B16464" s="40">
        <v>45817</v>
      </c>
      <c r="C16464" t="s">
        <v>59</v>
      </c>
      <c r="D16464" t="s">
        <v>148</v>
      </c>
      <c r="E16464" t="s">
        <v>102</v>
      </c>
      <c r="F16464" t="s">
        <v>101</v>
      </c>
      <c r="G16464">
        <v>370280473</v>
      </c>
      <c r="H16464" t="s">
        <v>100</v>
      </c>
      <c r="I16464" t="s">
        <v>418</v>
      </c>
      <c r="J16464" t="s">
        <v>419</v>
      </c>
      <c r="K16464" t="s">
        <v>99</v>
      </c>
      <c r="L16464">
        <v>1</v>
      </c>
      <c r="M16464">
        <v>0</v>
      </c>
      <c r="N16464">
        <v>0</v>
      </c>
      <c r="O16464">
        <v>0</v>
      </c>
      <c r="P16464">
        <v>0</v>
      </c>
      <c r="Q16464">
        <v>3316</v>
      </c>
      <c r="R16464">
        <v>0</v>
      </c>
      <c r="S16464">
        <v>0</v>
      </c>
      <c r="T16464">
        <v>3316</v>
      </c>
      <c r="U16464" s="354" t="str">
        <f t="shared" si="771"/>
        <v>Customer</v>
      </c>
      <c r="V16464" s="355">
        <f t="shared" si="772"/>
        <v>0</v>
      </c>
      <c r="W16464" s="355">
        <f t="shared" si="773"/>
        <v>0</v>
      </c>
      <c r="X16464" s="356">
        <f>qry_reload[[#This Row],[Transaction Duration (Sec)]]-qry_reload[[#This Row],[Excluded Duration  (Ext. HWtesting, MDC &amp; H/O)]]</f>
        <v>3316</v>
      </c>
      <c r="Y16464" s="356">
        <f>IF(X16464&gt;anciliary!$E$5,1,0)</f>
        <v>0</v>
      </c>
      <c r="Z16464" s="357">
        <f>IF(Q16464&gt;=anciliary!$E$5,1,0)</f>
        <v>0</v>
      </c>
    </row>
    <row r="16465" spans="1:26" x14ac:dyDescent="0.25">
      <c r="A16465">
        <v>202506</v>
      </c>
      <c r="B16465" s="40">
        <v>45821</v>
      </c>
      <c r="C16465" t="s">
        <v>59</v>
      </c>
      <c r="D16465" t="s">
        <v>148</v>
      </c>
      <c r="E16465" t="s">
        <v>102</v>
      </c>
      <c r="F16465" t="s">
        <v>101</v>
      </c>
      <c r="G16465">
        <v>370641859</v>
      </c>
      <c r="H16465" t="s">
        <v>100</v>
      </c>
      <c r="I16465" t="s">
        <v>418</v>
      </c>
      <c r="J16465" t="s">
        <v>419</v>
      </c>
      <c r="K16465" t="s">
        <v>99</v>
      </c>
      <c r="L16465">
        <v>1</v>
      </c>
      <c r="M16465">
        <v>0</v>
      </c>
      <c r="N16465">
        <v>0</v>
      </c>
      <c r="O16465">
        <v>0</v>
      </c>
      <c r="P16465">
        <v>0</v>
      </c>
      <c r="Q16465">
        <v>3464</v>
      </c>
      <c r="R16465">
        <v>0</v>
      </c>
      <c r="S16465">
        <v>0</v>
      </c>
      <c r="T16465">
        <v>3464</v>
      </c>
      <c r="U16465" s="354" t="str">
        <f t="shared" si="771"/>
        <v>Customer</v>
      </c>
      <c r="V16465" s="355">
        <f t="shared" si="772"/>
        <v>0</v>
      </c>
      <c r="W16465" s="355">
        <f t="shared" si="773"/>
        <v>0</v>
      </c>
      <c r="X16465" s="356">
        <f>qry_reload[[#This Row],[Transaction Duration (Sec)]]-qry_reload[[#This Row],[Excluded Duration  (Ext. HWtesting, MDC &amp; H/O)]]</f>
        <v>3464</v>
      </c>
      <c r="Y16465" s="356">
        <f>IF(X16465&gt;anciliary!$E$5,1,0)</f>
        <v>0</v>
      </c>
      <c r="Z16465" s="357">
        <f>IF(Q16465&gt;=anciliary!$E$5,1,0)</f>
        <v>0</v>
      </c>
    </row>
    <row r="16466" spans="1:26" x14ac:dyDescent="0.25">
      <c r="A16466">
        <v>202506</v>
      </c>
      <c r="B16466" s="40">
        <v>45834</v>
      </c>
      <c r="C16466" t="s">
        <v>58</v>
      </c>
      <c r="D16466" t="s">
        <v>148</v>
      </c>
      <c r="E16466" t="s">
        <v>102</v>
      </c>
      <c r="F16466" t="s">
        <v>101</v>
      </c>
      <c r="G16466">
        <v>371452519</v>
      </c>
      <c r="H16466" t="s">
        <v>100</v>
      </c>
      <c r="I16466" t="s">
        <v>418</v>
      </c>
      <c r="J16466" t="s">
        <v>419</v>
      </c>
      <c r="K16466" t="s">
        <v>99</v>
      </c>
      <c r="L16466">
        <v>1</v>
      </c>
      <c r="M16466">
        <v>0</v>
      </c>
      <c r="N16466">
        <v>0</v>
      </c>
      <c r="O16466">
        <v>0</v>
      </c>
      <c r="P16466">
        <v>0</v>
      </c>
      <c r="Q16466">
        <v>2582</v>
      </c>
      <c r="R16466">
        <v>0</v>
      </c>
      <c r="S16466">
        <v>0</v>
      </c>
      <c r="T16466">
        <v>2582</v>
      </c>
      <c r="U16466" s="354" t="str">
        <f t="shared" si="771"/>
        <v>Customer</v>
      </c>
      <c r="V16466" s="355">
        <f t="shared" si="772"/>
        <v>0</v>
      </c>
      <c r="W16466" s="355">
        <f t="shared" si="773"/>
        <v>0</v>
      </c>
      <c r="X16466" s="356">
        <f>qry_reload[[#This Row],[Transaction Duration (Sec)]]-qry_reload[[#This Row],[Excluded Duration  (Ext. HWtesting, MDC &amp; H/O)]]</f>
        <v>2582</v>
      </c>
      <c r="Y16466" s="356">
        <f>IF(X16466&gt;anciliary!$E$5,1,0)</f>
        <v>0</v>
      </c>
      <c r="Z16466" s="357">
        <f>IF(Q16466&gt;=anciliary!$E$5,1,0)</f>
        <v>0</v>
      </c>
    </row>
    <row r="16467" spans="1:26" x14ac:dyDescent="0.25">
      <c r="A16467">
        <v>202506</v>
      </c>
      <c r="B16467" s="40">
        <v>45827</v>
      </c>
      <c r="C16467" t="s">
        <v>59</v>
      </c>
      <c r="D16467" t="s">
        <v>148</v>
      </c>
      <c r="E16467" t="s">
        <v>102</v>
      </c>
      <c r="F16467" t="s">
        <v>101</v>
      </c>
      <c r="G16467">
        <v>371002279</v>
      </c>
      <c r="H16467" t="s">
        <v>100</v>
      </c>
      <c r="I16467" t="s">
        <v>418</v>
      </c>
      <c r="J16467" t="s">
        <v>419</v>
      </c>
      <c r="K16467" t="s">
        <v>99</v>
      </c>
      <c r="L16467">
        <v>1</v>
      </c>
      <c r="M16467">
        <v>0</v>
      </c>
      <c r="N16467">
        <v>0</v>
      </c>
      <c r="O16467">
        <v>0</v>
      </c>
      <c r="P16467">
        <v>0</v>
      </c>
      <c r="Q16467">
        <v>3145</v>
      </c>
      <c r="R16467">
        <v>0</v>
      </c>
      <c r="S16467">
        <v>0</v>
      </c>
      <c r="T16467">
        <v>3145</v>
      </c>
      <c r="U16467" s="354" t="str">
        <f t="shared" si="771"/>
        <v>Customer</v>
      </c>
      <c r="V16467" s="355">
        <f t="shared" si="772"/>
        <v>0</v>
      </c>
      <c r="W16467" s="355">
        <f t="shared" si="773"/>
        <v>0</v>
      </c>
      <c r="X16467" s="356">
        <f>qry_reload[[#This Row],[Transaction Duration (Sec)]]-qry_reload[[#This Row],[Excluded Duration  (Ext. HWtesting, MDC &amp; H/O)]]</f>
        <v>3145</v>
      </c>
      <c r="Y16467" s="356">
        <f>IF(X16467&gt;anciliary!$E$5,1,0)</f>
        <v>0</v>
      </c>
      <c r="Z16467" s="357">
        <f>IF(Q16467&gt;=anciliary!$E$5,1,0)</f>
        <v>0</v>
      </c>
    </row>
    <row r="16468" spans="1:26" x14ac:dyDescent="0.25">
      <c r="A16468">
        <v>202506</v>
      </c>
      <c r="B16468" s="40">
        <v>45810</v>
      </c>
      <c r="C16468" t="s">
        <v>58</v>
      </c>
      <c r="D16468" t="s">
        <v>148</v>
      </c>
      <c r="E16468" t="s">
        <v>102</v>
      </c>
      <c r="F16468" t="s">
        <v>101</v>
      </c>
      <c r="G16468">
        <v>369957515</v>
      </c>
      <c r="H16468" t="s">
        <v>100</v>
      </c>
      <c r="I16468" t="s">
        <v>418</v>
      </c>
      <c r="J16468" t="s">
        <v>419</v>
      </c>
      <c r="K16468" t="s">
        <v>99</v>
      </c>
      <c r="L16468">
        <v>1</v>
      </c>
      <c r="M16468">
        <v>0</v>
      </c>
      <c r="N16468">
        <v>0</v>
      </c>
      <c r="O16468">
        <v>0</v>
      </c>
      <c r="P16468">
        <v>0</v>
      </c>
      <c r="Q16468">
        <v>3125</v>
      </c>
      <c r="R16468">
        <v>0</v>
      </c>
      <c r="S16468">
        <v>0</v>
      </c>
      <c r="T16468">
        <v>3125</v>
      </c>
      <c r="U16468" s="354" t="str">
        <f t="shared" si="771"/>
        <v>Customer</v>
      </c>
      <c r="V16468" s="355">
        <f t="shared" si="772"/>
        <v>0</v>
      </c>
      <c r="W16468" s="355">
        <f t="shared" si="773"/>
        <v>0</v>
      </c>
      <c r="X16468" s="356">
        <f>qry_reload[[#This Row],[Transaction Duration (Sec)]]-qry_reload[[#This Row],[Excluded Duration  (Ext. HWtesting, MDC &amp; H/O)]]</f>
        <v>3125</v>
      </c>
      <c r="Y16468" s="356">
        <f>IF(X16468&gt;anciliary!$E$5,1,0)</f>
        <v>0</v>
      </c>
      <c r="Z16468" s="357">
        <f>IF(Q16468&gt;=anciliary!$E$5,1,0)</f>
        <v>0</v>
      </c>
    </row>
    <row r="16469" spans="1:26" x14ac:dyDescent="0.25">
      <c r="A16469">
        <v>202506</v>
      </c>
      <c r="B16469" s="40">
        <v>45835</v>
      </c>
      <c r="C16469" t="s">
        <v>58</v>
      </c>
      <c r="D16469" t="s">
        <v>148</v>
      </c>
      <c r="E16469" t="s">
        <v>102</v>
      </c>
      <c r="F16469" t="s">
        <v>101</v>
      </c>
      <c r="G16469">
        <v>371546479</v>
      </c>
      <c r="H16469" t="s">
        <v>100</v>
      </c>
      <c r="I16469" t="s">
        <v>418</v>
      </c>
      <c r="J16469" t="s">
        <v>419</v>
      </c>
      <c r="K16469" t="s">
        <v>99</v>
      </c>
      <c r="L16469">
        <v>1</v>
      </c>
      <c r="M16469">
        <v>0</v>
      </c>
      <c r="N16469">
        <v>0</v>
      </c>
      <c r="O16469">
        <v>0</v>
      </c>
      <c r="P16469">
        <v>0</v>
      </c>
      <c r="Q16469">
        <v>3232</v>
      </c>
      <c r="R16469">
        <v>0</v>
      </c>
      <c r="S16469">
        <v>0</v>
      </c>
      <c r="T16469">
        <v>3232</v>
      </c>
      <c r="U16469" s="354" t="str">
        <f t="shared" si="771"/>
        <v>Customer</v>
      </c>
      <c r="V16469" s="355">
        <f t="shared" si="772"/>
        <v>0</v>
      </c>
      <c r="W16469" s="355">
        <f t="shared" si="773"/>
        <v>0</v>
      </c>
      <c r="X16469" s="356">
        <f>qry_reload[[#This Row],[Transaction Duration (Sec)]]-qry_reload[[#This Row],[Excluded Duration  (Ext. HWtesting, MDC &amp; H/O)]]</f>
        <v>3232</v>
      </c>
      <c r="Y16469" s="356">
        <f>IF(X16469&gt;anciliary!$E$5,1,0)</f>
        <v>0</v>
      </c>
      <c r="Z16469" s="357">
        <f>IF(Q16469&gt;=anciliary!$E$5,1,0)</f>
        <v>0</v>
      </c>
    </row>
    <row r="16470" spans="1:26" x14ac:dyDescent="0.25">
      <c r="A16470">
        <v>202506</v>
      </c>
      <c r="B16470" s="40">
        <v>45820</v>
      </c>
      <c r="C16470" t="s">
        <v>58</v>
      </c>
      <c r="D16470" t="s">
        <v>145</v>
      </c>
      <c r="E16470" t="s">
        <v>102</v>
      </c>
      <c r="F16470" t="s">
        <v>101</v>
      </c>
      <c r="G16470">
        <v>370533269</v>
      </c>
      <c r="H16470" t="s">
        <v>100</v>
      </c>
      <c r="I16470" t="s">
        <v>416</v>
      </c>
      <c r="J16470" t="s">
        <v>419</v>
      </c>
      <c r="K16470" t="s">
        <v>99</v>
      </c>
      <c r="L16470">
        <v>1</v>
      </c>
      <c r="M16470">
        <v>0</v>
      </c>
      <c r="N16470">
        <v>0</v>
      </c>
      <c r="O16470">
        <v>0</v>
      </c>
      <c r="P16470">
        <v>0</v>
      </c>
      <c r="Q16470">
        <v>6867</v>
      </c>
      <c r="R16470">
        <v>0</v>
      </c>
      <c r="S16470">
        <v>0</v>
      </c>
      <c r="T16470">
        <v>6867</v>
      </c>
      <c r="U16470" s="354" t="str">
        <f t="shared" si="771"/>
        <v>Customer</v>
      </c>
      <c r="V16470" s="355">
        <f t="shared" si="772"/>
        <v>0</v>
      </c>
      <c r="W16470" s="355">
        <f t="shared" si="773"/>
        <v>0</v>
      </c>
      <c r="X16470" s="356">
        <f>qry_reload[[#This Row],[Transaction Duration (Sec)]]-qry_reload[[#This Row],[Excluded Duration  (Ext. HWtesting, MDC &amp; H/O)]]</f>
        <v>6867</v>
      </c>
      <c r="Y16470" s="356">
        <f>IF(X16470&gt;anciliary!$E$5,1,0)</f>
        <v>0</v>
      </c>
      <c r="Z16470" s="357">
        <f>IF(Q16470&gt;=anciliary!$E$5,1,0)</f>
        <v>0</v>
      </c>
    </row>
    <row r="16471" spans="1:26" x14ac:dyDescent="0.25">
      <c r="A16471">
        <v>202506</v>
      </c>
      <c r="B16471" s="40">
        <v>45816</v>
      </c>
      <c r="C16471" t="s">
        <v>59</v>
      </c>
      <c r="D16471" t="s">
        <v>148</v>
      </c>
      <c r="E16471" t="s">
        <v>102</v>
      </c>
      <c r="F16471" t="s">
        <v>101</v>
      </c>
      <c r="G16471">
        <v>370247077</v>
      </c>
      <c r="H16471" t="s">
        <v>100</v>
      </c>
      <c r="I16471" t="s">
        <v>418</v>
      </c>
      <c r="J16471" t="s">
        <v>419</v>
      </c>
      <c r="K16471" t="s">
        <v>99</v>
      </c>
      <c r="L16471">
        <v>1</v>
      </c>
      <c r="M16471">
        <v>0</v>
      </c>
      <c r="N16471">
        <v>0</v>
      </c>
      <c r="O16471">
        <v>0</v>
      </c>
      <c r="P16471">
        <v>0</v>
      </c>
      <c r="Q16471">
        <v>3204</v>
      </c>
      <c r="R16471">
        <v>0</v>
      </c>
      <c r="S16471">
        <v>0</v>
      </c>
      <c r="T16471">
        <v>3204</v>
      </c>
      <c r="U16471" s="354" t="str">
        <f t="shared" si="771"/>
        <v>Customer</v>
      </c>
      <c r="V16471" s="355">
        <f t="shared" si="772"/>
        <v>0</v>
      </c>
      <c r="W16471" s="355">
        <f t="shared" si="773"/>
        <v>0</v>
      </c>
      <c r="X16471" s="356">
        <f>qry_reload[[#This Row],[Transaction Duration (Sec)]]-qry_reload[[#This Row],[Excluded Duration  (Ext. HWtesting, MDC &amp; H/O)]]</f>
        <v>3204</v>
      </c>
      <c r="Y16471" s="356">
        <f>IF(X16471&gt;anciliary!$E$5,1,0)</f>
        <v>0</v>
      </c>
      <c r="Z16471" s="357">
        <f>IF(Q16471&gt;=anciliary!$E$5,1,0)</f>
        <v>0</v>
      </c>
    </row>
    <row r="16472" spans="1:26" x14ac:dyDescent="0.25">
      <c r="A16472">
        <v>202506</v>
      </c>
      <c r="B16472" s="40">
        <v>45816</v>
      </c>
      <c r="C16472" t="s">
        <v>59</v>
      </c>
      <c r="D16472" t="s">
        <v>148</v>
      </c>
      <c r="E16472" t="s">
        <v>102</v>
      </c>
      <c r="F16472" t="s">
        <v>101</v>
      </c>
      <c r="G16472">
        <v>370275581</v>
      </c>
      <c r="H16472" t="s">
        <v>100</v>
      </c>
      <c r="I16472" t="s">
        <v>418</v>
      </c>
      <c r="J16472" t="s">
        <v>419</v>
      </c>
      <c r="K16472" t="s">
        <v>99</v>
      </c>
      <c r="L16472">
        <v>1</v>
      </c>
      <c r="M16472">
        <v>0</v>
      </c>
      <c r="N16472">
        <v>0</v>
      </c>
      <c r="O16472">
        <v>0</v>
      </c>
      <c r="P16472">
        <v>0</v>
      </c>
      <c r="Q16472">
        <v>3163</v>
      </c>
      <c r="R16472">
        <v>0</v>
      </c>
      <c r="S16472">
        <v>0</v>
      </c>
      <c r="T16472">
        <v>3163</v>
      </c>
      <c r="U16472" s="354" t="str">
        <f t="shared" si="771"/>
        <v>Customer</v>
      </c>
      <c r="V16472" s="355">
        <f t="shared" si="772"/>
        <v>0</v>
      </c>
      <c r="W16472" s="355">
        <f t="shared" si="773"/>
        <v>0</v>
      </c>
      <c r="X16472" s="356">
        <f>qry_reload[[#This Row],[Transaction Duration (Sec)]]-qry_reload[[#This Row],[Excluded Duration  (Ext. HWtesting, MDC &amp; H/O)]]</f>
        <v>3163</v>
      </c>
      <c r="Y16472" s="356">
        <f>IF(X16472&gt;anciliary!$E$5,1,0)</f>
        <v>0</v>
      </c>
      <c r="Z16472" s="357">
        <f>IF(Q16472&gt;=anciliary!$E$5,1,0)</f>
        <v>0</v>
      </c>
    </row>
    <row r="16473" spans="1:26" x14ac:dyDescent="0.25">
      <c r="A16473">
        <v>202506</v>
      </c>
      <c r="B16473" s="40">
        <v>45837</v>
      </c>
      <c r="C16473" t="s">
        <v>59</v>
      </c>
      <c r="D16473" t="s">
        <v>149</v>
      </c>
      <c r="E16473" t="s">
        <v>102</v>
      </c>
      <c r="F16473" t="s">
        <v>101</v>
      </c>
      <c r="G16473">
        <v>371598069</v>
      </c>
      <c r="H16473" t="s">
        <v>100</v>
      </c>
      <c r="I16473" t="s">
        <v>418</v>
      </c>
      <c r="J16473" t="s">
        <v>415</v>
      </c>
      <c r="K16473" t="s">
        <v>99</v>
      </c>
      <c r="L16473">
        <v>1</v>
      </c>
      <c r="M16473">
        <v>0</v>
      </c>
      <c r="N16473">
        <v>0</v>
      </c>
      <c r="O16473">
        <v>0</v>
      </c>
      <c r="P16473">
        <v>0</v>
      </c>
      <c r="Q16473">
        <v>3068</v>
      </c>
      <c r="R16473">
        <v>0</v>
      </c>
      <c r="S16473">
        <v>0</v>
      </c>
      <c r="T16473">
        <v>3068</v>
      </c>
      <c r="U16473" s="354" t="str">
        <f t="shared" si="771"/>
        <v>Customer</v>
      </c>
      <c r="V16473" s="355">
        <f t="shared" si="772"/>
        <v>0</v>
      </c>
      <c r="W16473" s="355">
        <f t="shared" si="773"/>
        <v>0</v>
      </c>
      <c r="X16473" s="356">
        <f>qry_reload[[#This Row],[Transaction Duration (Sec)]]-qry_reload[[#This Row],[Excluded Duration  (Ext. HWtesting, MDC &amp; H/O)]]</f>
        <v>3068</v>
      </c>
      <c r="Y16473" s="356">
        <f>IF(X16473&gt;anciliary!$E$5,1,0)</f>
        <v>0</v>
      </c>
      <c r="Z16473" s="357">
        <f>IF(Q16473&gt;=anciliary!$E$5,1,0)</f>
        <v>0</v>
      </c>
    </row>
    <row r="16474" spans="1:26" x14ac:dyDescent="0.25">
      <c r="A16474">
        <v>202506</v>
      </c>
      <c r="B16474" s="40">
        <v>45822</v>
      </c>
      <c r="C16474" t="s">
        <v>59</v>
      </c>
      <c r="D16474" t="s">
        <v>149</v>
      </c>
      <c r="E16474" t="s">
        <v>102</v>
      </c>
      <c r="F16474" t="s">
        <v>101</v>
      </c>
      <c r="G16474">
        <v>370682743</v>
      </c>
      <c r="H16474" t="s">
        <v>100</v>
      </c>
      <c r="I16474" t="s">
        <v>418</v>
      </c>
      <c r="J16474" t="s">
        <v>415</v>
      </c>
      <c r="K16474" t="s">
        <v>99</v>
      </c>
      <c r="L16474">
        <v>1</v>
      </c>
      <c r="M16474">
        <v>0</v>
      </c>
      <c r="N16474">
        <v>0</v>
      </c>
      <c r="O16474">
        <v>0</v>
      </c>
      <c r="P16474">
        <v>0</v>
      </c>
      <c r="Q16474">
        <v>3229</v>
      </c>
      <c r="R16474">
        <v>0</v>
      </c>
      <c r="S16474">
        <v>0</v>
      </c>
      <c r="T16474">
        <v>3229</v>
      </c>
      <c r="U16474" s="354" t="str">
        <f t="shared" si="771"/>
        <v>Customer</v>
      </c>
      <c r="V16474" s="355">
        <f t="shared" si="772"/>
        <v>0</v>
      </c>
      <c r="W16474" s="355">
        <f t="shared" si="773"/>
        <v>0</v>
      </c>
      <c r="X16474" s="356">
        <f>qry_reload[[#This Row],[Transaction Duration (Sec)]]-qry_reload[[#This Row],[Excluded Duration  (Ext. HWtesting, MDC &amp; H/O)]]</f>
        <v>3229</v>
      </c>
      <c r="Y16474" s="356">
        <f>IF(X16474&gt;anciliary!$E$5,1,0)</f>
        <v>0</v>
      </c>
      <c r="Z16474" s="357">
        <f>IF(Q16474&gt;=anciliary!$E$5,1,0)</f>
        <v>0</v>
      </c>
    </row>
    <row r="16475" spans="1:26" x14ac:dyDescent="0.25">
      <c r="A16475">
        <v>202506</v>
      </c>
      <c r="B16475" s="40">
        <v>45838</v>
      </c>
      <c r="C16475" t="s">
        <v>36</v>
      </c>
      <c r="D16475" t="s">
        <v>148</v>
      </c>
      <c r="E16475" t="s">
        <v>102</v>
      </c>
      <c r="F16475" t="s">
        <v>101</v>
      </c>
      <c r="G16475">
        <v>371615707</v>
      </c>
      <c r="H16475" t="s">
        <v>100</v>
      </c>
      <c r="I16475" t="s">
        <v>418</v>
      </c>
      <c r="J16475" t="s">
        <v>421</v>
      </c>
      <c r="K16475" t="s">
        <v>99</v>
      </c>
      <c r="L16475">
        <v>1</v>
      </c>
      <c r="M16475">
        <v>0</v>
      </c>
      <c r="N16475">
        <v>0</v>
      </c>
      <c r="O16475">
        <v>0</v>
      </c>
      <c r="P16475">
        <v>0</v>
      </c>
      <c r="Q16475">
        <v>81865</v>
      </c>
      <c r="R16475">
        <v>0</v>
      </c>
      <c r="S16475">
        <v>0</v>
      </c>
      <c r="T16475">
        <v>81865</v>
      </c>
      <c r="U16475" s="354" t="str">
        <f t="shared" si="771"/>
        <v>Customer</v>
      </c>
      <c r="V16475" s="355">
        <f t="shared" si="772"/>
        <v>0</v>
      </c>
      <c r="W16475" s="355">
        <f t="shared" si="773"/>
        <v>0</v>
      </c>
      <c r="X16475" s="356">
        <f>qry_reload[[#This Row],[Transaction Duration (Sec)]]-qry_reload[[#This Row],[Excluded Duration  (Ext. HWtesting, MDC &amp; H/O)]]</f>
        <v>81865</v>
      </c>
      <c r="Y16475" s="356">
        <f>IF(X16475&gt;anciliary!$E$5,1,0)</f>
        <v>1</v>
      </c>
      <c r="Z16475" s="357">
        <f>IF(Q16475&gt;=anciliary!$E$5,1,0)</f>
        <v>1</v>
      </c>
    </row>
    <row r="16476" spans="1:26" x14ac:dyDescent="0.25">
      <c r="A16476">
        <v>202506</v>
      </c>
      <c r="B16476" s="40">
        <v>45826</v>
      </c>
      <c r="C16476" t="s">
        <v>59</v>
      </c>
      <c r="D16476" t="s">
        <v>148</v>
      </c>
      <c r="E16476" t="s">
        <v>102</v>
      </c>
      <c r="F16476" t="s">
        <v>101</v>
      </c>
      <c r="G16476">
        <v>370925847</v>
      </c>
      <c r="H16476" t="s">
        <v>100</v>
      </c>
      <c r="I16476" t="s">
        <v>418</v>
      </c>
      <c r="J16476" t="s">
        <v>419</v>
      </c>
      <c r="K16476" t="s">
        <v>99</v>
      </c>
      <c r="L16476">
        <v>1</v>
      </c>
      <c r="M16476">
        <v>0</v>
      </c>
      <c r="N16476">
        <v>0</v>
      </c>
      <c r="O16476">
        <v>0</v>
      </c>
      <c r="P16476">
        <v>0</v>
      </c>
      <c r="Q16476">
        <v>2887</v>
      </c>
      <c r="R16476">
        <v>0</v>
      </c>
      <c r="S16476">
        <v>0</v>
      </c>
      <c r="T16476">
        <v>2887</v>
      </c>
      <c r="U16476" s="354" t="str">
        <f t="shared" si="771"/>
        <v>Customer</v>
      </c>
      <c r="V16476" s="355">
        <f t="shared" si="772"/>
        <v>0</v>
      </c>
      <c r="W16476" s="355">
        <f t="shared" si="773"/>
        <v>0</v>
      </c>
      <c r="X16476" s="356">
        <f>qry_reload[[#This Row],[Transaction Duration (Sec)]]-qry_reload[[#This Row],[Excluded Duration  (Ext. HWtesting, MDC &amp; H/O)]]</f>
        <v>2887</v>
      </c>
      <c r="Y16476" s="356">
        <f>IF(X16476&gt;anciliary!$E$5,1,0)</f>
        <v>0</v>
      </c>
      <c r="Z16476" s="357">
        <f>IF(Q16476&gt;=anciliary!$E$5,1,0)</f>
        <v>0</v>
      </c>
    </row>
    <row r="16477" spans="1:26" x14ac:dyDescent="0.25">
      <c r="A16477">
        <v>202506</v>
      </c>
      <c r="B16477" s="40">
        <v>45837</v>
      </c>
      <c r="C16477" t="s">
        <v>57</v>
      </c>
      <c r="D16477" t="s">
        <v>145</v>
      </c>
      <c r="E16477" t="s">
        <v>102</v>
      </c>
      <c r="F16477" t="s">
        <v>101</v>
      </c>
      <c r="G16477">
        <v>371607725</v>
      </c>
      <c r="H16477" t="s">
        <v>100</v>
      </c>
      <c r="I16477" t="s">
        <v>416</v>
      </c>
      <c r="J16477" t="s">
        <v>419</v>
      </c>
      <c r="K16477" t="s">
        <v>99</v>
      </c>
      <c r="L16477">
        <v>1</v>
      </c>
      <c r="M16477">
        <v>0</v>
      </c>
      <c r="N16477">
        <v>0</v>
      </c>
      <c r="O16477">
        <v>0</v>
      </c>
      <c r="P16477">
        <v>0</v>
      </c>
      <c r="Q16477">
        <v>3530</v>
      </c>
      <c r="R16477">
        <v>0</v>
      </c>
      <c r="S16477">
        <v>0</v>
      </c>
      <c r="T16477">
        <v>3530</v>
      </c>
      <c r="U16477" s="354" t="str">
        <f t="shared" si="771"/>
        <v>Customer</v>
      </c>
      <c r="V16477" s="355">
        <f t="shared" si="772"/>
        <v>0</v>
      </c>
      <c r="W16477" s="355">
        <f t="shared" si="773"/>
        <v>0</v>
      </c>
      <c r="X16477" s="356">
        <f>qry_reload[[#This Row],[Transaction Duration (Sec)]]-qry_reload[[#This Row],[Excluded Duration  (Ext. HWtesting, MDC &amp; H/O)]]</f>
        <v>3530</v>
      </c>
      <c r="Y16477" s="356">
        <f>IF(X16477&gt;anciliary!$E$5,1,0)</f>
        <v>0</v>
      </c>
      <c r="Z16477" s="357">
        <f>IF(Q16477&gt;=anciliary!$E$5,1,0)</f>
        <v>0</v>
      </c>
    </row>
    <row r="16478" spans="1:26" x14ac:dyDescent="0.25">
      <c r="A16478">
        <v>202506</v>
      </c>
      <c r="B16478" s="40">
        <v>45833</v>
      </c>
      <c r="C16478" t="s">
        <v>59</v>
      </c>
      <c r="D16478" t="s">
        <v>148</v>
      </c>
      <c r="E16478" t="s">
        <v>102</v>
      </c>
      <c r="F16478" t="s">
        <v>101</v>
      </c>
      <c r="G16478">
        <v>371403489</v>
      </c>
      <c r="H16478" t="s">
        <v>100</v>
      </c>
      <c r="I16478" t="s">
        <v>418</v>
      </c>
      <c r="J16478" t="s">
        <v>419</v>
      </c>
      <c r="K16478" t="s">
        <v>99</v>
      </c>
      <c r="L16478">
        <v>1</v>
      </c>
      <c r="M16478">
        <v>0</v>
      </c>
      <c r="N16478">
        <v>0</v>
      </c>
      <c r="O16478">
        <v>0</v>
      </c>
      <c r="P16478">
        <v>0</v>
      </c>
      <c r="Q16478">
        <v>2510</v>
      </c>
      <c r="R16478">
        <v>0</v>
      </c>
      <c r="S16478">
        <v>0</v>
      </c>
      <c r="T16478">
        <v>2510</v>
      </c>
      <c r="U16478" s="354" t="str">
        <f t="shared" si="771"/>
        <v>Customer</v>
      </c>
      <c r="V16478" s="355">
        <f t="shared" si="772"/>
        <v>0</v>
      </c>
      <c r="W16478" s="355">
        <f t="shared" si="773"/>
        <v>0</v>
      </c>
      <c r="X16478" s="356">
        <f>qry_reload[[#This Row],[Transaction Duration (Sec)]]-qry_reload[[#This Row],[Excluded Duration  (Ext. HWtesting, MDC &amp; H/O)]]</f>
        <v>2510</v>
      </c>
      <c r="Y16478" s="356">
        <f>IF(X16478&gt;anciliary!$E$5,1,0)</f>
        <v>0</v>
      </c>
      <c r="Z16478" s="357">
        <f>IF(Q16478&gt;=anciliary!$E$5,1,0)</f>
        <v>0</v>
      </c>
    </row>
    <row r="16479" spans="1:26" x14ac:dyDescent="0.25">
      <c r="A16479">
        <v>202506</v>
      </c>
      <c r="B16479" s="40">
        <v>45836</v>
      </c>
      <c r="C16479" t="s">
        <v>59</v>
      </c>
      <c r="D16479" t="s">
        <v>148</v>
      </c>
      <c r="E16479" t="s">
        <v>102</v>
      </c>
      <c r="F16479" t="s">
        <v>101</v>
      </c>
      <c r="G16479">
        <v>371588311</v>
      </c>
      <c r="H16479" t="s">
        <v>100</v>
      </c>
      <c r="I16479" t="s">
        <v>418</v>
      </c>
      <c r="J16479" t="s">
        <v>419</v>
      </c>
      <c r="K16479" t="s">
        <v>99</v>
      </c>
      <c r="L16479">
        <v>1</v>
      </c>
      <c r="M16479">
        <v>0</v>
      </c>
      <c r="N16479">
        <v>0</v>
      </c>
      <c r="O16479">
        <v>0</v>
      </c>
      <c r="P16479">
        <v>0</v>
      </c>
      <c r="Q16479">
        <v>3397</v>
      </c>
      <c r="R16479">
        <v>0</v>
      </c>
      <c r="S16479">
        <v>0</v>
      </c>
      <c r="T16479">
        <v>3397</v>
      </c>
      <c r="U16479" s="354" t="str">
        <f t="shared" si="771"/>
        <v>Customer</v>
      </c>
      <c r="V16479" s="355">
        <f t="shared" si="772"/>
        <v>0</v>
      </c>
      <c r="W16479" s="355">
        <f t="shared" si="773"/>
        <v>0</v>
      </c>
      <c r="X16479" s="356">
        <f>qry_reload[[#This Row],[Transaction Duration (Sec)]]-qry_reload[[#This Row],[Excluded Duration  (Ext. HWtesting, MDC &amp; H/O)]]</f>
        <v>3397</v>
      </c>
      <c r="Y16479" s="356">
        <f>IF(X16479&gt;anciliary!$E$5,1,0)</f>
        <v>0</v>
      </c>
      <c r="Z16479" s="357">
        <f>IF(Q16479&gt;=anciliary!$E$5,1,0)</f>
        <v>0</v>
      </c>
    </row>
    <row r="16480" spans="1:26" x14ac:dyDescent="0.25">
      <c r="A16480">
        <v>202506</v>
      </c>
      <c r="B16480" s="40">
        <v>45836</v>
      </c>
      <c r="C16480" t="s">
        <v>57</v>
      </c>
      <c r="D16480" t="s">
        <v>141</v>
      </c>
      <c r="E16480" t="s">
        <v>102</v>
      </c>
      <c r="F16480" t="s">
        <v>101</v>
      </c>
      <c r="G16480">
        <v>371589689</v>
      </c>
      <c r="H16480" t="s">
        <v>100</v>
      </c>
      <c r="I16480" t="s">
        <v>416</v>
      </c>
      <c r="J16480" t="s">
        <v>419</v>
      </c>
      <c r="K16480" t="s">
        <v>99</v>
      </c>
      <c r="L16480">
        <v>1</v>
      </c>
      <c r="M16480">
        <v>0</v>
      </c>
      <c r="N16480">
        <v>0</v>
      </c>
      <c r="O16480">
        <v>0</v>
      </c>
      <c r="P16480">
        <v>0</v>
      </c>
      <c r="Q16480">
        <v>3098</v>
      </c>
      <c r="R16480">
        <v>0</v>
      </c>
      <c r="S16480">
        <v>0</v>
      </c>
      <c r="T16480">
        <v>3098</v>
      </c>
      <c r="U16480" s="354" t="str">
        <f t="shared" si="771"/>
        <v>Customer</v>
      </c>
      <c r="V16480" s="355">
        <f t="shared" si="772"/>
        <v>0</v>
      </c>
      <c r="W16480" s="355">
        <f t="shared" si="773"/>
        <v>0</v>
      </c>
      <c r="X16480" s="356">
        <f>qry_reload[[#This Row],[Transaction Duration (Sec)]]-qry_reload[[#This Row],[Excluded Duration  (Ext. HWtesting, MDC &amp; H/O)]]</f>
        <v>3098</v>
      </c>
      <c r="Y16480" s="356">
        <f>IF(X16480&gt;anciliary!$E$5,1,0)</f>
        <v>0</v>
      </c>
      <c r="Z16480" s="357">
        <f>IF(Q16480&gt;=anciliary!$E$5,1,0)</f>
        <v>0</v>
      </c>
    </row>
    <row r="16481" spans="1:26" x14ac:dyDescent="0.25">
      <c r="A16481">
        <v>202506</v>
      </c>
      <c r="B16481" s="40">
        <v>45833</v>
      </c>
      <c r="C16481" t="s">
        <v>59</v>
      </c>
      <c r="D16481" t="s">
        <v>148</v>
      </c>
      <c r="E16481" t="s">
        <v>102</v>
      </c>
      <c r="F16481" t="s">
        <v>101</v>
      </c>
      <c r="G16481">
        <v>371367375</v>
      </c>
      <c r="H16481" t="s">
        <v>100</v>
      </c>
      <c r="I16481" t="s">
        <v>418</v>
      </c>
      <c r="J16481" t="s">
        <v>419</v>
      </c>
      <c r="K16481" t="s">
        <v>99</v>
      </c>
      <c r="L16481">
        <v>1</v>
      </c>
      <c r="M16481">
        <v>0</v>
      </c>
      <c r="N16481">
        <v>0</v>
      </c>
      <c r="O16481">
        <v>0</v>
      </c>
      <c r="P16481">
        <v>0</v>
      </c>
      <c r="Q16481">
        <v>2717</v>
      </c>
      <c r="R16481">
        <v>0</v>
      </c>
      <c r="S16481">
        <v>0</v>
      </c>
      <c r="T16481">
        <v>2717</v>
      </c>
      <c r="U16481" s="354" t="str">
        <f t="shared" si="771"/>
        <v>Customer</v>
      </c>
      <c r="V16481" s="355">
        <f t="shared" si="772"/>
        <v>0</v>
      </c>
      <c r="W16481" s="355">
        <f t="shared" si="773"/>
        <v>0</v>
      </c>
      <c r="X16481" s="356">
        <f>qry_reload[[#This Row],[Transaction Duration (Sec)]]-qry_reload[[#This Row],[Excluded Duration  (Ext. HWtesting, MDC &amp; H/O)]]</f>
        <v>2717</v>
      </c>
      <c r="Y16481" s="356">
        <f>IF(X16481&gt;anciliary!$E$5,1,0)</f>
        <v>0</v>
      </c>
      <c r="Z16481" s="357">
        <f>IF(Q16481&gt;=anciliary!$E$5,1,0)</f>
        <v>0</v>
      </c>
    </row>
    <row r="16482" spans="1:26" x14ac:dyDescent="0.25">
      <c r="A16482">
        <v>202506</v>
      </c>
      <c r="B16482" s="40">
        <v>45818</v>
      </c>
      <c r="C16482" t="s">
        <v>59</v>
      </c>
      <c r="D16482" t="s">
        <v>148</v>
      </c>
      <c r="E16482" t="s">
        <v>102</v>
      </c>
      <c r="F16482" t="s">
        <v>101</v>
      </c>
      <c r="G16482">
        <v>370413835</v>
      </c>
      <c r="H16482" t="s">
        <v>100</v>
      </c>
      <c r="I16482" t="s">
        <v>418</v>
      </c>
      <c r="J16482" t="s">
        <v>419</v>
      </c>
      <c r="K16482" t="s">
        <v>99</v>
      </c>
      <c r="L16482">
        <v>1</v>
      </c>
      <c r="M16482">
        <v>0</v>
      </c>
      <c r="N16482">
        <v>0</v>
      </c>
      <c r="O16482">
        <v>0</v>
      </c>
      <c r="P16482">
        <v>0</v>
      </c>
      <c r="Q16482">
        <v>3375</v>
      </c>
      <c r="R16482">
        <v>0</v>
      </c>
      <c r="S16482">
        <v>0</v>
      </c>
      <c r="T16482">
        <v>3375</v>
      </c>
      <c r="U16482" s="354" t="str">
        <f t="shared" si="771"/>
        <v>Customer</v>
      </c>
      <c r="V16482" s="355">
        <f t="shared" si="772"/>
        <v>0</v>
      </c>
      <c r="W16482" s="355">
        <f t="shared" si="773"/>
        <v>0</v>
      </c>
      <c r="X16482" s="356">
        <f>qry_reload[[#This Row],[Transaction Duration (Sec)]]-qry_reload[[#This Row],[Excluded Duration  (Ext. HWtesting, MDC &amp; H/O)]]</f>
        <v>3375</v>
      </c>
      <c r="Y16482" s="356">
        <f>IF(X16482&gt;anciliary!$E$5,1,0)</f>
        <v>0</v>
      </c>
      <c r="Z16482" s="357">
        <f>IF(Q16482&gt;=anciliary!$E$5,1,0)</f>
        <v>0</v>
      </c>
    </row>
    <row r="16483" spans="1:26" x14ac:dyDescent="0.25">
      <c r="A16483">
        <v>202506</v>
      </c>
      <c r="B16483" s="40">
        <v>45824</v>
      </c>
      <c r="C16483" t="s">
        <v>34</v>
      </c>
      <c r="D16483" t="s">
        <v>141</v>
      </c>
      <c r="E16483" t="s">
        <v>102</v>
      </c>
      <c r="F16483" t="s">
        <v>101</v>
      </c>
      <c r="G16483">
        <v>370770769</v>
      </c>
      <c r="H16483" t="s">
        <v>100</v>
      </c>
      <c r="I16483" t="s">
        <v>416</v>
      </c>
      <c r="J16483" t="s">
        <v>419</v>
      </c>
      <c r="K16483" t="s">
        <v>99</v>
      </c>
      <c r="L16483">
        <v>1</v>
      </c>
      <c r="M16483">
        <v>0</v>
      </c>
      <c r="N16483">
        <v>0</v>
      </c>
      <c r="O16483">
        <v>0</v>
      </c>
      <c r="P16483">
        <v>0</v>
      </c>
      <c r="Q16483">
        <v>3696</v>
      </c>
      <c r="R16483">
        <v>0</v>
      </c>
      <c r="S16483">
        <v>0</v>
      </c>
      <c r="T16483">
        <v>3696</v>
      </c>
      <c r="U16483" s="354" t="str">
        <f t="shared" si="771"/>
        <v>Customer</v>
      </c>
      <c r="V16483" s="355">
        <f t="shared" si="772"/>
        <v>0</v>
      </c>
      <c r="W16483" s="355">
        <f t="shared" si="773"/>
        <v>0</v>
      </c>
      <c r="X16483" s="356">
        <f>qry_reload[[#This Row],[Transaction Duration (Sec)]]-qry_reload[[#This Row],[Excluded Duration  (Ext. HWtesting, MDC &amp; H/O)]]</f>
        <v>3696</v>
      </c>
      <c r="Y16483" s="356">
        <f>IF(X16483&gt;anciliary!$E$5,1,0)</f>
        <v>0</v>
      </c>
      <c r="Z16483" s="357">
        <f>IF(Q16483&gt;=anciliary!$E$5,1,0)</f>
        <v>0</v>
      </c>
    </row>
    <row r="16484" spans="1:26" x14ac:dyDescent="0.25">
      <c r="A16484">
        <v>202506</v>
      </c>
      <c r="B16484" s="40">
        <v>45815</v>
      </c>
      <c r="C16484" t="s">
        <v>59</v>
      </c>
      <c r="D16484" t="s">
        <v>148</v>
      </c>
      <c r="E16484" t="s">
        <v>102</v>
      </c>
      <c r="F16484" t="s">
        <v>101</v>
      </c>
      <c r="G16484">
        <v>370232913</v>
      </c>
      <c r="H16484" t="s">
        <v>100</v>
      </c>
      <c r="I16484" t="s">
        <v>418</v>
      </c>
      <c r="J16484" t="s">
        <v>419</v>
      </c>
      <c r="K16484" t="s">
        <v>99</v>
      </c>
      <c r="L16484">
        <v>1</v>
      </c>
      <c r="M16484">
        <v>0</v>
      </c>
      <c r="N16484">
        <v>0</v>
      </c>
      <c r="O16484">
        <v>0</v>
      </c>
      <c r="P16484">
        <v>0</v>
      </c>
      <c r="Q16484">
        <v>3146</v>
      </c>
      <c r="R16484">
        <v>0</v>
      </c>
      <c r="S16484">
        <v>0</v>
      </c>
      <c r="T16484">
        <v>3146</v>
      </c>
      <c r="U16484" s="354" t="str">
        <f t="shared" si="771"/>
        <v>Customer</v>
      </c>
      <c r="V16484" s="355">
        <f t="shared" si="772"/>
        <v>0</v>
      </c>
      <c r="W16484" s="355">
        <f t="shared" si="773"/>
        <v>0</v>
      </c>
      <c r="X16484" s="356">
        <f>qry_reload[[#This Row],[Transaction Duration (Sec)]]-qry_reload[[#This Row],[Excluded Duration  (Ext. HWtesting, MDC &amp; H/O)]]</f>
        <v>3146</v>
      </c>
      <c r="Y16484" s="356">
        <f>IF(X16484&gt;anciliary!$E$5,1,0)</f>
        <v>0</v>
      </c>
      <c r="Z16484" s="357">
        <f>IF(Q16484&gt;=anciliary!$E$5,1,0)</f>
        <v>0</v>
      </c>
    </row>
    <row r="16485" spans="1:26" x14ac:dyDescent="0.25">
      <c r="A16485">
        <v>202506</v>
      </c>
      <c r="B16485" s="40">
        <v>45816</v>
      </c>
      <c r="C16485" t="s">
        <v>58</v>
      </c>
      <c r="D16485" t="s">
        <v>148</v>
      </c>
      <c r="E16485" t="s">
        <v>102</v>
      </c>
      <c r="F16485" t="s">
        <v>101</v>
      </c>
      <c r="G16485">
        <v>370242975</v>
      </c>
      <c r="H16485" t="s">
        <v>100</v>
      </c>
      <c r="I16485" t="s">
        <v>418</v>
      </c>
      <c r="J16485" t="s">
        <v>419</v>
      </c>
      <c r="K16485" t="s">
        <v>99</v>
      </c>
      <c r="L16485">
        <v>1</v>
      </c>
      <c r="M16485">
        <v>0</v>
      </c>
      <c r="N16485">
        <v>0</v>
      </c>
      <c r="O16485">
        <v>0</v>
      </c>
      <c r="P16485">
        <v>0</v>
      </c>
      <c r="Q16485">
        <v>3141</v>
      </c>
      <c r="R16485">
        <v>0</v>
      </c>
      <c r="S16485">
        <v>0</v>
      </c>
      <c r="T16485">
        <v>3141</v>
      </c>
      <c r="U16485" s="354" t="str">
        <f t="shared" si="771"/>
        <v>Customer</v>
      </c>
      <c r="V16485" s="355">
        <f t="shared" si="772"/>
        <v>0</v>
      </c>
      <c r="W16485" s="355">
        <f t="shared" si="773"/>
        <v>0</v>
      </c>
      <c r="X16485" s="356">
        <f>qry_reload[[#This Row],[Transaction Duration (Sec)]]-qry_reload[[#This Row],[Excluded Duration  (Ext. HWtesting, MDC &amp; H/O)]]</f>
        <v>3141</v>
      </c>
      <c r="Y16485" s="356">
        <f>IF(X16485&gt;anciliary!$E$5,1,0)</f>
        <v>0</v>
      </c>
      <c r="Z16485" s="357">
        <f>IF(Q16485&gt;=anciliary!$E$5,1,0)</f>
        <v>0</v>
      </c>
    </row>
    <row r="16486" spans="1:26" x14ac:dyDescent="0.25">
      <c r="A16486">
        <v>202506</v>
      </c>
      <c r="B16486" s="40">
        <v>45820</v>
      </c>
      <c r="C16486" t="s">
        <v>59</v>
      </c>
      <c r="D16486" t="s">
        <v>148</v>
      </c>
      <c r="E16486" t="s">
        <v>102</v>
      </c>
      <c r="F16486" t="s">
        <v>101</v>
      </c>
      <c r="G16486">
        <v>370568953</v>
      </c>
      <c r="H16486" t="s">
        <v>100</v>
      </c>
      <c r="I16486" t="s">
        <v>418</v>
      </c>
      <c r="J16486" t="s">
        <v>419</v>
      </c>
      <c r="K16486" t="s">
        <v>99</v>
      </c>
      <c r="L16486">
        <v>1</v>
      </c>
      <c r="M16486">
        <v>0</v>
      </c>
      <c r="N16486">
        <v>0</v>
      </c>
      <c r="O16486">
        <v>0</v>
      </c>
      <c r="P16486">
        <v>0</v>
      </c>
      <c r="Q16486">
        <v>3392</v>
      </c>
      <c r="R16486">
        <v>0</v>
      </c>
      <c r="S16486">
        <v>0</v>
      </c>
      <c r="T16486">
        <v>3392</v>
      </c>
      <c r="U16486" s="354" t="str">
        <f t="shared" si="771"/>
        <v>Customer</v>
      </c>
      <c r="V16486" s="355">
        <f t="shared" si="772"/>
        <v>0</v>
      </c>
      <c r="W16486" s="355">
        <f t="shared" si="773"/>
        <v>0</v>
      </c>
      <c r="X16486" s="356">
        <f>qry_reload[[#This Row],[Transaction Duration (Sec)]]-qry_reload[[#This Row],[Excluded Duration  (Ext. HWtesting, MDC &amp; H/O)]]</f>
        <v>3392</v>
      </c>
      <c r="Y16486" s="356">
        <f>IF(X16486&gt;anciliary!$E$5,1,0)</f>
        <v>0</v>
      </c>
      <c r="Z16486" s="357">
        <f>IF(Q16486&gt;=anciliary!$E$5,1,0)</f>
        <v>0</v>
      </c>
    </row>
    <row r="16487" spans="1:26" x14ac:dyDescent="0.25">
      <c r="A16487">
        <v>202506</v>
      </c>
      <c r="B16487" s="40">
        <v>45834</v>
      </c>
      <c r="C16487" t="s">
        <v>59</v>
      </c>
      <c r="D16487" t="s">
        <v>149</v>
      </c>
      <c r="E16487" t="s">
        <v>102</v>
      </c>
      <c r="F16487" t="s">
        <v>101</v>
      </c>
      <c r="G16487">
        <v>371433583</v>
      </c>
      <c r="H16487" t="s">
        <v>100</v>
      </c>
      <c r="I16487" t="s">
        <v>418</v>
      </c>
      <c r="J16487" t="s">
        <v>415</v>
      </c>
      <c r="K16487" t="s">
        <v>99</v>
      </c>
      <c r="L16487">
        <v>1</v>
      </c>
      <c r="M16487">
        <v>0</v>
      </c>
      <c r="N16487">
        <v>0</v>
      </c>
      <c r="O16487">
        <v>0</v>
      </c>
      <c r="P16487">
        <v>0</v>
      </c>
      <c r="Q16487">
        <v>3235</v>
      </c>
      <c r="R16487">
        <v>0</v>
      </c>
      <c r="S16487">
        <v>0</v>
      </c>
      <c r="T16487">
        <v>3235</v>
      </c>
      <c r="U16487" s="354" t="str">
        <f t="shared" si="771"/>
        <v>Customer</v>
      </c>
      <c r="V16487" s="355">
        <f t="shared" si="772"/>
        <v>0</v>
      </c>
      <c r="W16487" s="355">
        <f t="shared" si="773"/>
        <v>0</v>
      </c>
      <c r="X16487" s="356">
        <f>qry_reload[[#This Row],[Transaction Duration (Sec)]]-qry_reload[[#This Row],[Excluded Duration  (Ext. HWtesting, MDC &amp; H/O)]]</f>
        <v>3235</v>
      </c>
      <c r="Y16487" s="356">
        <f>IF(X16487&gt;anciliary!$E$5,1,0)</f>
        <v>0</v>
      </c>
      <c r="Z16487" s="357">
        <f>IF(Q16487&gt;=anciliary!$E$5,1,0)</f>
        <v>0</v>
      </c>
    </row>
    <row r="16488" spans="1:26" x14ac:dyDescent="0.25">
      <c r="A16488">
        <v>202506</v>
      </c>
      <c r="B16488" s="40">
        <v>45818</v>
      </c>
      <c r="C16488" t="s">
        <v>59</v>
      </c>
      <c r="D16488" t="s">
        <v>149</v>
      </c>
      <c r="E16488" t="s">
        <v>102</v>
      </c>
      <c r="F16488" t="s">
        <v>101</v>
      </c>
      <c r="G16488">
        <v>370365465</v>
      </c>
      <c r="H16488" t="s">
        <v>100</v>
      </c>
      <c r="I16488" t="s">
        <v>418</v>
      </c>
      <c r="J16488" t="s">
        <v>415</v>
      </c>
      <c r="K16488" t="s">
        <v>99</v>
      </c>
      <c r="L16488">
        <v>1</v>
      </c>
      <c r="M16488">
        <v>0</v>
      </c>
      <c r="N16488">
        <v>0</v>
      </c>
      <c r="O16488">
        <v>0</v>
      </c>
      <c r="P16488">
        <v>0</v>
      </c>
      <c r="Q16488">
        <v>3193</v>
      </c>
      <c r="R16488">
        <v>0</v>
      </c>
      <c r="S16488">
        <v>0</v>
      </c>
      <c r="T16488">
        <v>3193</v>
      </c>
      <c r="U16488" s="354" t="str">
        <f t="shared" si="771"/>
        <v>Customer</v>
      </c>
      <c r="V16488" s="355">
        <f t="shared" si="772"/>
        <v>0</v>
      </c>
      <c r="W16488" s="355">
        <f t="shared" si="773"/>
        <v>0</v>
      </c>
      <c r="X16488" s="356">
        <f>qry_reload[[#This Row],[Transaction Duration (Sec)]]-qry_reload[[#This Row],[Excluded Duration  (Ext. HWtesting, MDC &amp; H/O)]]</f>
        <v>3193</v>
      </c>
      <c r="Y16488" s="356">
        <f>IF(X16488&gt;anciliary!$E$5,1,0)</f>
        <v>0</v>
      </c>
      <c r="Z16488" s="357">
        <f>IF(Q16488&gt;=anciliary!$E$5,1,0)</f>
        <v>0</v>
      </c>
    </row>
    <row r="16489" spans="1:26" x14ac:dyDescent="0.25">
      <c r="A16489">
        <v>202506</v>
      </c>
      <c r="B16489" s="40">
        <v>45830</v>
      </c>
      <c r="C16489" t="s">
        <v>59</v>
      </c>
      <c r="D16489" t="s">
        <v>148</v>
      </c>
      <c r="E16489" t="s">
        <v>102</v>
      </c>
      <c r="F16489" t="s">
        <v>101</v>
      </c>
      <c r="G16489">
        <v>371148063</v>
      </c>
      <c r="H16489" t="s">
        <v>100</v>
      </c>
      <c r="I16489" t="s">
        <v>418</v>
      </c>
      <c r="J16489" t="s">
        <v>419</v>
      </c>
      <c r="K16489" t="s">
        <v>99</v>
      </c>
      <c r="L16489">
        <v>1</v>
      </c>
      <c r="M16489">
        <v>0</v>
      </c>
      <c r="N16489">
        <v>0</v>
      </c>
      <c r="O16489">
        <v>0</v>
      </c>
      <c r="P16489">
        <v>0</v>
      </c>
      <c r="Q16489">
        <v>3176</v>
      </c>
      <c r="R16489">
        <v>0</v>
      </c>
      <c r="S16489">
        <v>0</v>
      </c>
      <c r="T16489">
        <v>3176</v>
      </c>
      <c r="U16489" s="354" t="str">
        <f t="shared" si="771"/>
        <v>Customer</v>
      </c>
      <c r="V16489" s="355">
        <f t="shared" si="772"/>
        <v>0</v>
      </c>
      <c r="W16489" s="355">
        <f t="shared" si="773"/>
        <v>0</v>
      </c>
      <c r="X16489" s="356">
        <f>qry_reload[[#This Row],[Transaction Duration (Sec)]]-qry_reload[[#This Row],[Excluded Duration  (Ext. HWtesting, MDC &amp; H/O)]]</f>
        <v>3176</v>
      </c>
      <c r="Y16489" s="356">
        <f>IF(X16489&gt;anciliary!$E$5,1,0)</f>
        <v>0</v>
      </c>
      <c r="Z16489" s="357">
        <f>IF(Q16489&gt;=anciliary!$E$5,1,0)</f>
        <v>0</v>
      </c>
    </row>
    <row r="16490" spans="1:26" x14ac:dyDescent="0.25">
      <c r="A16490">
        <v>202506</v>
      </c>
      <c r="B16490" s="40">
        <v>45834</v>
      </c>
      <c r="C16490" t="s">
        <v>46</v>
      </c>
      <c r="D16490" t="s">
        <v>141</v>
      </c>
      <c r="E16490" t="s">
        <v>102</v>
      </c>
      <c r="F16490" t="s">
        <v>101</v>
      </c>
      <c r="G16490">
        <v>371468415</v>
      </c>
      <c r="H16490" t="s">
        <v>100</v>
      </c>
      <c r="I16490" t="s">
        <v>414</v>
      </c>
      <c r="J16490" t="s">
        <v>419</v>
      </c>
      <c r="K16490" t="s">
        <v>99</v>
      </c>
      <c r="L16490">
        <v>1</v>
      </c>
      <c r="M16490">
        <v>0</v>
      </c>
      <c r="N16490">
        <v>0</v>
      </c>
      <c r="O16490">
        <v>0</v>
      </c>
      <c r="P16490">
        <v>0</v>
      </c>
      <c r="Q16490">
        <v>9240</v>
      </c>
      <c r="R16490">
        <v>0</v>
      </c>
      <c r="S16490">
        <v>0</v>
      </c>
      <c r="T16490">
        <v>9240</v>
      </c>
      <c r="U16490" s="354" t="str">
        <f t="shared" si="771"/>
        <v>Customer</v>
      </c>
      <c r="V16490" s="355">
        <f t="shared" si="772"/>
        <v>0</v>
      </c>
      <c r="W16490" s="355">
        <f t="shared" si="773"/>
        <v>0</v>
      </c>
      <c r="X16490" s="356">
        <f>qry_reload[[#This Row],[Transaction Duration (Sec)]]-qry_reload[[#This Row],[Excluded Duration  (Ext. HWtesting, MDC &amp; H/O)]]</f>
        <v>9240</v>
      </c>
      <c r="Y16490" s="356">
        <f>IF(X16490&gt;anciliary!$E$5,1,0)</f>
        <v>0</v>
      </c>
      <c r="Z16490" s="357">
        <f>IF(Q16490&gt;=anciliary!$E$5,1,0)</f>
        <v>0</v>
      </c>
    </row>
    <row r="16491" spans="1:26" x14ac:dyDescent="0.25">
      <c r="A16491">
        <v>202506</v>
      </c>
      <c r="B16491" s="40">
        <v>45836</v>
      </c>
      <c r="C16491" t="s">
        <v>57</v>
      </c>
      <c r="D16491" t="s">
        <v>145</v>
      </c>
      <c r="E16491" t="s">
        <v>102</v>
      </c>
      <c r="F16491" t="s">
        <v>101</v>
      </c>
      <c r="G16491">
        <v>371564881</v>
      </c>
      <c r="H16491" t="s">
        <v>100</v>
      </c>
      <c r="I16491" t="s">
        <v>416</v>
      </c>
      <c r="J16491" t="s">
        <v>419</v>
      </c>
      <c r="K16491" t="s">
        <v>99</v>
      </c>
      <c r="L16491">
        <v>1</v>
      </c>
      <c r="M16491">
        <v>0</v>
      </c>
      <c r="N16491">
        <v>0</v>
      </c>
      <c r="O16491">
        <v>0</v>
      </c>
      <c r="P16491">
        <v>0</v>
      </c>
      <c r="Q16491">
        <v>3205</v>
      </c>
      <c r="R16491">
        <v>0</v>
      </c>
      <c r="S16491">
        <v>0</v>
      </c>
      <c r="T16491">
        <v>3205</v>
      </c>
      <c r="U16491" s="354" t="str">
        <f t="shared" si="771"/>
        <v>Customer</v>
      </c>
      <c r="V16491" s="355">
        <f t="shared" si="772"/>
        <v>0</v>
      </c>
      <c r="W16491" s="355">
        <f t="shared" si="773"/>
        <v>0</v>
      </c>
      <c r="X16491" s="356">
        <f>qry_reload[[#This Row],[Transaction Duration (Sec)]]-qry_reload[[#This Row],[Excluded Duration  (Ext. HWtesting, MDC &amp; H/O)]]</f>
        <v>3205</v>
      </c>
      <c r="Y16491" s="356">
        <f>IF(X16491&gt;anciliary!$E$5,1,0)</f>
        <v>0</v>
      </c>
      <c r="Z16491" s="357">
        <f>IF(Q16491&gt;=anciliary!$E$5,1,0)</f>
        <v>0</v>
      </c>
    </row>
    <row r="16492" spans="1:26" x14ac:dyDescent="0.25">
      <c r="A16492">
        <v>202506</v>
      </c>
      <c r="B16492" s="40">
        <v>45814</v>
      </c>
      <c r="C16492" t="s">
        <v>38</v>
      </c>
      <c r="D16492" t="s">
        <v>141</v>
      </c>
      <c r="E16492" t="s">
        <v>102</v>
      </c>
      <c r="F16492" t="s">
        <v>101</v>
      </c>
      <c r="G16492">
        <v>370149427</v>
      </c>
      <c r="H16492" t="s">
        <v>100</v>
      </c>
      <c r="I16492" t="s">
        <v>418</v>
      </c>
      <c r="J16492" t="s">
        <v>420</v>
      </c>
      <c r="K16492" t="s">
        <v>99</v>
      </c>
      <c r="L16492">
        <v>1</v>
      </c>
      <c r="M16492">
        <v>0</v>
      </c>
      <c r="N16492">
        <v>0</v>
      </c>
      <c r="O16492">
        <v>0</v>
      </c>
      <c r="P16492">
        <v>0</v>
      </c>
      <c r="Q16492">
        <v>14646</v>
      </c>
      <c r="R16492">
        <v>0</v>
      </c>
      <c r="S16492">
        <v>0</v>
      </c>
      <c r="T16492">
        <v>14646</v>
      </c>
      <c r="U16492" s="354" t="str">
        <f t="shared" si="771"/>
        <v>Customer</v>
      </c>
      <c r="V16492" s="355">
        <f t="shared" si="772"/>
        <v>0</v>
      </c>
      <c r="W16492" s="355">
        <f t="shared" si="773"/>
        <v>0</v>
      </c>
      <c r="X16492" s="356">
        <f>qry_reload[[#This Row],[Transaction Duration (Sec)]]-qry_reload[[#This Row],[Excluded Duration  (Ext. HWtesting, MDC &amp; H/O)]]</f>
        <v>14646</v>
      </c>
      <c r="Y16492" s="356">
        <f>IF(X16492&gt;anciliary!$E$5,1,0)</f>
        <v>0</v>
      </c>
      <c r="Z16492" s="357">
        <f>IF(Q16492&gt;=anciliary!$E$5,1,0)</f>
        <v>0</v>
      </c>
    </row>
    <row r="16493" spans="1:26" x14ac:dyDescent="0.25">
      <c r="A16493">
        <v>202506</v>
      </c>
      <c r="B16493" s="40">
        <v>45811</v>
      </c>
      <c r="C16493" t="s">
        <v>58</v>
      </c>
      <c r="D16493" t="s">
        <v>148</v>
      </c>
      <c r="E16493" t="s">
        <v>102</v>
      </c>
      <c r="F16493" t="s">
        <v>101</v>
      </c>
      <c r="G16493">
        <v>369968899</v>
      </c>
      <c r="H16493" t="s">
        <v>100</v>
      </c>
      <c r="I16493" t="s">
        <v>418</v>
      </c>
      <c r="J16493" t="s">
        <v>419</v>
      </c>
      <c r="K16493" t="s">
        <v>99</v>
      </c>
      <c r="L16493">
        <v>1</v>
      </c>
      <c r="M16493">
        <v>0</v>
      </c>
      <c r="N16493">
        <v>0</v>
      </c>
      <c r="O16493">
        <v>0</v>
      </c>
      <c r="P16493">
        <v>0</v>
      </c>
      <c r="Q16493">
        <v>3143</v>
      </c>
      <c r="R16493">
        <v>0</v>
      </c>
      <c r="S16493">
        <v>0</v>
      </c>
      <c r="T16493">
        <v>3143</v>
      </c>
      <c r="U16493" s="354" t="str">
        <f t="shared" si="771"/>
        <v>Customer</v>
      </c>
      <c r="V16493" s="355">
        <f t="shared" si="772"/>
        <v>0</v>
      </c>
      <c r="W16493" s="355">
        <f t="shared" si="773"/>
        <v>0</v>
      </c>
      <c r="X16493" s="356">
        <f>qry_reload[[#This Row],[Transaction Duration (Sec)]]-qry_reload[[#This Row],[Excluded Duration  (Ext. HWtesting, MDC &amp; H/O)]]</f>
        <v>3143</v>
      </c>
      <c r="Y16493" s="356">
        <f>IF(X16493&gt;anciliary!$E$5,1,0)</f>
        <v>0</v>
      </c>
      <c r="Z16493" s="357">
        <f>IF(Q16493&gt;=anciliary!$E$5,1,0)</f>
        <v>0</v>
      </c>
    </row>
    <row r="16494" spans="1:26" x14ac:dyDescent="0.25">
      <c r="A16494">
        <v>202506</v>
      </c>
      <c r="B16494" s="40">
        <v>45820</v>
      </c>
      <c r="C16494" t="s">
        <v>58</v>
      </c>
      <c r="D16494" t="s">
        <v>145</v>
      </c>
      <c r="E16494" t="s">
        <v>102</v>
      </c>
      <c r="F16494" t="s">
        <v>101</v>
      </c>
      <c r="G16494">
        <v>370534549</v>
      </c>
      <c r="H16494" t="s">
        <v>100</v>
      </c>
      <c r="I16494" t="s">
        <v>416</v>
      </c>
      <c r="J16494" t="s">
        <v>419</v>
      </c>
      <c r="K16494" t="s">
        <v>99</v>
      </c>
      <c r="L16494">
        <v>1</v>
      </c>
      <c r="M16494">
        <v>0</v>
      </c>
      <c r="N16494">
        <v>0</v>
      </c>
      <c r="O16494">
        <v>0</v>
      </c>
      <c r="P16494">
        <v>0</v>
      </c>
      <c r="Q16494">
        <v>5128</v>
      </c>
      <c r="R16494">
        <v>0</v>
      </c>
      <c r="S16494">
        <v>0</v>
      </c>
      <c r="T16494">
        <v>5128</v>
      </c>
      <c r="U16494" s="354" t="str">
        <f t="shared" si="771"/>
        <v>Customer</v>
      </c>
      <c r="V16494" s="355">
        <f t="shared" si="772"/>
        <v>0</v>
      </c>
      <c r="W16494" s="355">
        <f t="shared" si="773"/>
        <v>0</v>
      </c>
      <c r="X16494" s="356">
        <f>qry_reload[[#This Row],[Transaction Duration (Sec)]]-qry_reload[[#This Row],[Excluded Duration  (Ext. HWtesting, MDC &amp; H/O)]]</f>
        <v>5128</v>
      </c>
      <c r="Y16494" s="356">
        <f>IF(X16494&gt;anciliary!$E$5,1,0)</f>
        <v>0</v>
      </c>
      <c r="Z16494" s="357">
        <f>IF(Q16494&gt;=anciliary!$E$5,1,0)</f>
        <v>0</v>
      </c>
    </row>
    <row r="16495" spans="1:26" x14ac:dyDescent="0.25">
      <c r="A16495">
        <v>202506</v>
      </c>
      <c r="B16495" s="40">
        <v>45829</v>
      </c>
      <c r="C16495" t="s">
        <v>33</v>
      </c>
      <c r="D16495" t="s">
        <v>141</v>
      </c>
      <c r="E16495" t="s">
        <v>102</v>
      </c>
      <c r="F16495" t="s">
        <v>101</v>
      </c>
      <c r="G16495">
        <v>371101093</v>
      </c>
      <c r="H16495" t="s">
        <v>100</v>
      </c>
      <c r="I16495" t="s">
        <v>416</v>
      </c>
      <c r="J16495" t="s">
        <v>419</v>
      </c>
      <c r="K16495" t="s">
        <v>99</v>
      </c>
      <c r="L16495">
        <v>1</v>
      </c>
      <c r="M16495">
        <v>0</v>
      </c>
      <c r="N16495">
        <v>0</v>
      </c>
      <c r="O16495">
        <v>0</v>
      </c>
      <c r="P16495">
        <v>0</v>
      </c>
      <c r="Q16495">
        <v>3324</v>
      </c>
      <c r="R16495">
        <v>0</v>
      </c>
      <c r="S16495">
        <v>0</v>
      </c>
      <c r="T16495">
        <v>3324</v>
      </c>
      <c r="U16495" s="354" t="str">
        <f t="shared" si="771"/>
        <v>Customer</v>
      </c>
      <c r="V16495" s="355">
        <f t="shared" si="772"/>
        <v>0</v>
      </c>
      <c r="W16495" s="355">
        <f t="shared" si="773"/>
        <v>0</v>
      </c>
      <c r="X16495" s="356">
        <f>qry_reload[[#This Row],[Transaction Duration (Sec)]]-qry_reload[[#This Row],[Excluded Duration  (Ext. HWtesting, MDC &amp; H/O)]]</f>
        <v>3324</v>
      </c>
      <c r="Y16495" s="356">
        <f>IF(X16495&gt;anciliary!$E$5,1,0)</f>
        <v>0</v>
      </c>
      <c r="Z16495" s="357">
        <f>IF(Q16495&gt;=anciliary!$E$5,1,0)</f>
        <v>0</v>
      </c>
    </row>
    <row r="16496" spans="1:26" x14ac:dyDescent="0.25">
      <c r="A16496">
        <v>202506</v>
      </c>
      <c r="B16496" s="40">
        <v>45837</v>
      </c>
      <c r="C16496" t="s">
        <v>57</v>
      </c>
      <c r="D16496" t="s">
        <v>141</v>
      </c>
      <c r="E16496" t="s">
        <v>102</v>
      </c>
      <c r="F16496" t="s">
        <v>101</v>
      </c>
      <c r="G16496">
        <v>371596245</v>
      </c>
      <c r="H16496" t="s">
        <v>100</v>
      </c>
      <c r="I16496" t="s">
        <v>416</v>
      </c>
      <c r="J16496" t="s">
        <v>419</v>
      </c>
      <c r="K16496" t="s">
        <v>99</v>
      </c>
      <c r="L16496">
        <v>1</v>
      </c>
      <c r="M16496">
        <v>0</v>
      </c>
      <c r="N16496">
        <v>0</v>
      </c>
      <c r="O16496">
        <v>0</v>
      </c>
      <c r="P16496">
        <v>0</v>
      </c>
      <c r="Q16496">
        <v>3471</v>
      </c>
      <c r="R16496">
        <v>0</v>
      </c>
      <c r="S16496">
        <v>0</v>
      </c>
      <c r="T16496">
        <v>3471</v>
      </c>
      <c r="U16496" s="354" t="str">
        <f t="shared" si="771"/>
        <v>Customer</v>
      </c>
      <c r="V16496" s="355">
        <f t="shared" si="772"/>
        <v>0</v>
      </c>
      <c r="W16496" s="355">
        <f t="shared" si="773"/>
        <v>0</v>
      </c>
      <c r="X16496" s="356">
        <f>qry_reload[[#This Row],[Transaction Duration (Sec)]]-qry_reload[[#This Row],[Excluded Duration  (Ext. HWtesting, MDC &amp; H/O)]]</f>
        <v>3471</v>
      </c>
      <c r="Y16496" s="356">
        <f>IF(X16496&gt;anciliary!$E$5,1,0)</f>
        <v>0</v>
      </c>
      <c r="Z16496" s="357">
        <f>IF(Q16496&gt;=anciliary!$E$5,1,0)</f>
        <v>0</v>
      </c>
    </row>
    <row r="16497" spans="1:26" x14ac:dyDescent="0.25">
      <c r="A16497">
        <v>202506</v>
      </c>
      <c r="B16497" s="40">
        <v>45817</v>
      </c>
      <c r="C16497" t="s">
        <v>58</v>
      </c>
      <c r="D16497" t="s">
        <v>148</v>
      </c>
      <c r="E16497" t="s">
        <v>102</v>
      </c>
      <c r="F16497" t="s">
        <v>101</v>
      </c>
      <c r="G16497">
        <v>370293997</v>
      </c>
      <c r="H16497" t="s">
        <v>100</v>
      </c>
      <c r="I16497" t="s">
        <v>418</v>
      </c>
      <c r="J16497" t="s">
        <v>419</v>
      </c>
      <c r="K16497" t="s">
        <v>99</v>
      </c>
      <c r="L16497">
        <v>1</v>
      </c>
      <c r="M16497">
        <v>0</v>
      </c>
      <c r="N16497">
        <v>0</v>
      </c>
      <c r="O16497">
        <v>0</v>
      </c>
      <c r="P16497">
        <v>0</v>
      </c>
      <c r="Q16497">
        <v>3079</v>
      </c>
      <c r="R16497">
        <v>0</v>
      </c>
      <c r="S16497">
        <v>0</v>
      </c>
      <c r="T16497">
        <v>3079</v>
      </c>
      <c r="U16497" s="354" t="str">
        <f t="shared" si="771"/>
        <v>Customer</v>
      </c>
      <c r="V16497" s="355">
        <f t="shared" si="772"/>
        <v>0</v>
      </c>
      <c r="W16497" s="355">
        <f t="shared" si="773"/>
        <v>0</v>
      </c>
      <c r="X16497" s="356">
        <f>qry_reload[[#This Row],[Transaction Duration (Sec)]]-qry_reload[[#This Row],[Excluded Duration  (Ext. HWtesting, MDC &amp; H/O)]]</f>
        <v>3079</v>
      </c>
      <c r="Y16497" s="356">
        <f>IF(X16497&gt;anciliary!$E$5,1,0)</f>
        <v>0</v>
      </c>
      <c r="Z16497" s="357">
        <f>IF(Q16497&gt;=anciliary!$E$5,1,0)</f>
        <v>0</v>
      </c>
    </row>
    <row r="16498" spans="1:26" x14ac:dyDescent="0.25">
      <c r="A16498">
        <v>202506</v>
      </c>
      <c r="B16498" s="40">
        <v>45810</v>
      </c>
      <c r="C16498" t="s">
        <v>51</v>
      </c>
      <c r="D16498" t="s">
        <v>141</v>
      </c>
      <c r="E16498" t="s">
        <v>102</v>
      </c>
      <c r="F16498" t="s">
        <v>101</v>
      </c>
      <c r="G16498">
        <v>369948843</v>
      </c>
      <c r="H16498" t="s">
        <v>100</v>
      </c>
      <c r="I16498" t="s">
        <v>414</v>
      </c>
      <c r="J16498" t="s">
        <v>419</v>
      </c>
      <c r="K16498" t="s">
        <v>99</v>
      </c>
      <c r="L16498">
        <v>1</v>
      </c>
      <c r="M16498">
        <v>0</v>
      </c>
      <c r="N16498">
        <v>0</v>
      </c>
      <c r="O16498">
        <v>0</v>
      </c>
      <c r="P16498">
        <v>0</v>
      </c>
      <c r="Q16498">
        <v>11387</v>
      </c>
      <c r="R16498">
        <v>0</v>
      </c>
      <c r="S16498">
        <v>0</v>
      </c>
      <c r="T16498">
        <v>11387</v>
      </c>
      <c r="U16498" s="354" t="str">
        <f t="shared" si="771"/>
        <v>Customer</v>
      </c>
      <c r="V16498" s="355">
        <f t="shared" si="772"/>
        <v>0</v>
      </c>
      <c r="W16498" s="355">
        <f t="shared" si="773"/>
        <v>0</v>
      </c>
      <c r="X16498" s="356">
        <f>qry_reload[[#This Row],[Transaction Duration (Sec)]]-qry_reload[[#This Row],[Excluded Duration  (Ext. HWtesting, MDC &amp; H/O)]]</f>
        <v>11387</v>
      </c>
      <c r="Y16498" s="356">
        <f>IF(X16498&gt;anciliary!$E$5,1,0)</f>
        <v>0</v>
      </c>
      <c r="Z16498" s="357">
        <f>IF(Q16498&gt;=anciliary!$E$5,1,0)</f>
        <v>0</v>
      </c>
    </row>
    <row r="16499" spans="1:26" x14ac:dyDescent="0.25">
      <c r="A16499">
        <v>202506</v>
      </c>
      <c r="B16499" s="40">
        <v>45821</v>
      </c>
      <c r="C16499" t="s">
        <v>58</v>
      </c>
      <c r="D16499" t="s">
        <v>148</v>
      </c>
      <c r="E16499" t="s">
        <v>102</v>
      </c>
      <c r="F16499" t="s">
        <v>101</v>
      </c>
      <c r="G16499">
        <v>370583843</v>
      </c>
      <c r="H16499" t="s">
        <v>100</v>
      </c>
      <c r="I16499" t="s">
        <v>418</v>
      </c>
      <c r="J16499" t="s">
        <v>419</v>
      </c>
      <c r="K16499" t="s">
        <v>99</v>
      </c>
      <c r="L16499">
        <v>1</v>
      </c>
      <c r="M16499">
        <v>0</v>
      </c>
      <c r="N16499">
        <v>0</v>
      </c>
      <c r="O16499">
        <v>0</v>
      </c>
      <c r="P16499">
        <v>0</v>
      </c>
      <c r="Q16499">
        <v>4905</v>
      </c>
      <c r="R16499">
        <v>0</v>
      </c>
      <c r="S16499">
        <v>0</v>
      </c>
      <c r="T16499">
        <v>4905</v>
      </c>
      <c r="U16499" s="354" t="str">
        <f t="shared" si="771"/>
        <v>Customer</v>
      </c>
      <c r="V16499" s="355">
        <f t="shared" si="772"/>
        <v>0</v>
      </c>
      <c r="W16499" s="355">
        <f t="shared" si="773"/>
        <v>0</v>
      </c>
      <c r="X16499" s="356">
        <f>qry_reload[[#This Row],[Transaction Duration (Sec)]]-qry_reload[[#This Row],[Excluded Duration  (Ext. HWtesting, MDC &amp; H/O)]]</f>
        <v>4905</v>
      </c>
      <c r="Y16499" s="356">
        <f>IF(X16499&gt;anciliary!$E$5,1,0)</f>
        <v>0</v>
      </c>
      <c r="Z16499" s="357">
        <f>IF(Q16499&gt;=anciliary!$E$5,1,0)</f>
        <v>0</v>
      </c>
    </row>
    <row r="16500" spans="1:26" x14ac:dyDescent="0.25">
      <c r="A16500">
        <v>202506</v>
      </c>
      <c r="B16500" s="40">
        <v>45825</v>
      </c>
      <c r="C16500" t="s">
        <v>59</v>
      </c>
      <c r="D16500" t="s">
        <v>149</v>
      </c>
      <c r="E16500" t="s">
        <v>102</v>
      </c>
      <c r="F16500" t="s">
        <v>101</v>
      </c>
      <c r="G16500">
        <v>370869365</v>
      </c>
      <c r="H16500" t="s">
        <v>100</v>
      </c>
      <c r="I16500" t="s">
        <v>418</v>
      </c>
      <c r="J16500" t="s">
        <v>415</v>
      </c>
      <c r="K16500" t="s">
        <v>99</v>
      </c>
      <c r="L16500">
        <v>1</v>
      </c>
      <c r="M16500">
        <v>0</v>
      </c>
      <c r="N16500">
        <v>0</v>
      </c>
      <c r="O16500">
        <v>0</v>
      </c>
      <c r="P16500">
        <v>0</v>
      </c>
      <c r="Q16500">
        <v>3623</v>
      </c>
      <c r="R16500">
        <v>0</v>
      </c>
      <c r="S16500">
        <v>0</v>
      </c>
      <c r="T16500">
        <v>3623</v>
      </c>
      <c r="U16500" s="354" t="str">
        <f t="shared" si="771"/>
        <v>Customer</v>
      </c>
      <c r="V16500" s="355">
        <f t="shared" si="772"/>
        <v>0</v>
      </c>
      <c r="W16500" s="355">
        <f t="shared" si="773"/>
        <v>0</v>
      </c>
      <c r="X16500" s="356">
        <f>qry_reload[[#This Row],[Transaction Duration (Sec)]]-qry_reload[[#This Row],[Excluded Duration  (Ext. HWtesting, MDC &amp; H/O)]]</f>
        <v>3623</v>
      </c>
      <c r="Y16500" s="356">
        <f>IF(X16500&gt;anciliary!$E$5,1,0)</f>
        <v>0</v>
      </c>
      <c r="Z16500" s="357">
        <f>IF(Q16500&gt;=anciliary!$E$5,1,0)</f>
        <v>0</v>
      </c>
    </row>
    <row r="16501" spans="1:26" x14ac:dyDescent="0.25">
      <c r="A16501">
        <v>202506</v>
      </c>
      <c r="B16501" s="40">
        <v>45830</v>
      </c>
      <c r="C16501" t="s">
        <v>59</v>
      </c>
      <c r="D16501" t="s">
        <v>148</v>
      </c>
      <c r="E16501" t="s">
        <v>102</v>
      </c>
      <c r="F16501" t="s">
        <v>101</v>
      </c>
      <c r="G16501">
        <v>371138871</v>
      </c>
      <c r="H16501" t="s">
        <v>100</v>
      </c>
      <c r="I16501" t="s">
        <v>418</v>
      </c>
      <c r="J16501" t="s">
        <v>419</v>
      </c>
      <c r="K16501" t="s">
        <v>99</v>
      </c>
      <c r="L16501">
        <v>1</v>
      </c>
      <c r="M16501">
        <v>0</v>
      </c>
      <c r="N16501">
        <v>0</v>
      </c>
      <c r="O16501">
        <v>0</v>
      </c>
      <c r="P16501">
        <v>0</v>
      </c>
      <c r="Q16501">
        <v>3054</v>
      </c>
      <c r="R16501">
        <v>0</v>
      </c>
      <c r="S16501">
        <v>0</v>
      </c>
      <c r="T16501">
        <v>3054</v>
      </c>
      <c r="U16501" s="354" t="str">
        <f t="shared" si="771"/>
        <v>Customer</v>
      </c>
      <c r="V16501" s="355">
        <f t="shared" si="772"/>
        <v>0</v>
      </c>
      <c r="W16501" s="355">
        <f t="shared" si="773"/>
        <v>0</v>
      </c>
      <c r="X16501" s="356">
        <f>qry_reload[[#This Row],[Transaction Duration (Sec)]]-qry_reload[[#This Row],[Excluded Duration  (Ext. HWtesting, MDC &amp; H/O)]]</f>
        <v>3054</v>
      </c>
      <c r="Y16501" s="356">
        <f>IF(X16501&gt;anciliary!$E$5,1,0)</f>
        <v>0</v>
      </c>
      <c r="Z16501" s="357">
        <f>IF(Q16501&gt;=anciliary!$E$5,1,0)</f>
        <v>0</v>
      </c>
    </row>
    <row r="16502" spans="1:26" x14ac:dyDescent="0.25">
      <c r="A16502">
        <v>202506</v>
      </c>
      <c r="B16502" s="40">
        <v>45811</v>
      </c>
      <c r="C16502" t="s">
        <v>59</v>
      </c>
      <c r="D16502" t="s">
        <v>148</v>
      </c>
      <c r="E16502" t="s">
        <v>102</v>
      </c>
      <c r="F16502" t="s">
        <v>101</v>
      </c>
      <c r="G16502">
        <v>370009859</v>
      </c>
      <c r="H16502" t="s">
        <v>100</v>
      </c>
      <c r="I16502" t="s">
        <v>418</v>
      </c>
      <c r="J16502" t="s">
        <v>419</v>
      </c>
      <c r="K16502" t="s">
        <v>99</v>
      </c>
      <c r="L16502">
        <v>1</v>
      </c>
      <c r="M16502">
        <v>0</v>
      </c>
      <c r="N16502">
        <v>0</v>
      </c>
      <c r="O16502">
        <v>0</v>
      </c>
      <c r="P16502">
        <v>0</v>
      </c>
      <c r="Q16502">
        <v>3178</v>
      </c>
      <c r="R16502">
        <v>0</v>
      </c>
      <c r="S16502">
        <v>0</v>
      </c>
      <c r="T16502">
        <v>3178</v>
      </c>
      <c r="U16502" s="354" t="str">
        <f t="shared" si="771"/>
        <v>Customer</v>
      </c>
      <c r="V16502" s="355">
        <f t="shared" si="772"/>
        <v>0</v>
      </c>
      <c r="W16502" s="355">
        <f t="shared" si="773"/>
        <v>0</v>
      </c>
      <c r="X16502" s="356">
        <f>qry_reload[[#This Row],[Transaction Duration (Sec)]]-qry_reload[[#This Row],[Excluded Duration  (Ext. HWtesting, MDC &amp; H/O)]]</f>
        <v>3178</v>
      </c>
      <c r="Y16502" s="356">
        <f>IF(X16502&gt;anciliary!$E$5,1,0)</f>
        <v>0</v>
      </c>
      <c r="Z16502" s="357">
        <f>IF(Q16502&gt;=anciliary!$E$5,1,0)</f>
        <v>0</v>
      </c>
    </row>
    <row r="16503" spans="1:26" x14ac:dyDescent="0.25">
      <c r="A16503">
        <v>202506</v>
      </c>
      <c r="B16503" s="40">
        <v>45809</v>
      </c>
      <c r="C16503" t="s">
        <v>58</v>
      </c>
      <c r="D16503" t="s">
        <v>141</v>
      </c>
      <c r="E16503" t="s">
        <v>102</v>
      </c>
      <c r="F16503" t="s">
        <v>101</v>
      </c>
      <c r="G16503">
        <v>369913983</v>
      </c>
      <c r="H16503" t="s">
        <v>100</v>
      </c>
      <c r="I16503" t="s">
        <v>416</v>
      </c>
      <c r="J16503" t="s">
        <v>419</v>
      </c>
      <c r="K16503" t="s">
        <v>99</v>
      </c>
      <c r="L16503">
        <v>1</v>
      </c>
      <c r="M16503">
        <v>0</v>
      </c>
      <c r="N16503">
        <v>0</v>
      </c>
      <c r="O16503">
        <v>0</v>
      </c>
      <c r="P16503">
        <v>0</v>
      </c>
      <c r="Q16503">
        <v>5069</v>
      </c>
      <c r="R16503">
        <v>0</v>
      </c>
      <c r="S16503">
        <v>0</v>
      </c>
      <c r="T16503">
        <v>5069</v>
      </c>
      <c r="U16503" s="354" t="str">
        <f t="shared" si="771"/>
        <v>Customer</v>
      </c>
      <c r="V16503" s="355">
        <f t="shared" si="772"/>
        <v>0</v>
      </c>
      <c r="W16503" s="355">
        <f t="shared" si="773"/>
        <v>0</v>
      </c>
      <c r="X16503" s="356">
        <f>qry_reload[[#This Row],[Transaction Duration (Sec)]]-qry_reload[[#This Row],[Excluded Duration  (Ext. HWtesting, MDC &amp; H/O)]]</f>
        <v>5069</v>
      </c>
      <c r="Y16503" s="356">
        <f>IF(X16503&gt;anciliary!$E$5,1,0)</f>
        <v>0</v>
      </c>
      <c r="Z16503" s="357">
        <f>IF(Q16503&gt;=anciliary!$E$5,1,0)</f>
        <v>0</v>
      </c>
    </row>
    <row r="16504" spans="1:26" x14ac:dyDescent="0.25">
      <c r="A16504">
        <v>202506</v>
      </c>
      <c r="B16504" s="40">
        <v>45818</v>
      </c>
      <c r="C16504" t="s">
        <v>58</v>
      </c>
      <c r="D16504" t="s">
        <v>141</v>
      </c>
      <c r="E16504" t="s">
        <v>102</v>
      </c>
      <c r="F16504" t="s">
        <v>101</v>
      </c>
      <c r="G16504">
        <v>370382987</v>
      </c>
      <c r="H16504" t="s">
        <v>100</v>
      </c>
      <c r="I16504" t="s">
        <v>416</v>
      </c>
      <c r="J16504" t="s">
        <v>419</v>
      </c>
      <c r="K16504" t="s">
        <v>99</v>
      </c>
      <c r="L16504">
        <v>1</v>
      </c>
      <c r="M16504">
        <v>0</v>
      </c>
      <c r="N16504">
        <v>0</v>
      </c>
      <c r="O16504">
        <v>0</v>
      </c>
      <c r="P16504">
        <v>0</v>
      </c>
      <c r="Q16504">
        <v>16760</v>
      </c>
      <c r="R16504">
        <v>0</v>
      </c>
      <c r="S16504">
        <v>0</v>
      </c>
      <c r="T16504">
        <v>16760</v>
      </c>
      <c r="U16504" s="354" t="str">
        <f t="shared" si="771"/>
        <v>Customer</v>
      </c>
      <c r="V16504" s="355">
        <f t="shared" si="772"/>
        <v>0</v>
      </c>
      <c r="W16504" s="355">
        <f t="shared" si="773"/>
        <v>0</v>
      </c>
      <c r="X16504" s="356">
        <f>qry_reload[[#This Row],[Transaction Duration (Sec)]]-qry_reload[[#This Row],[Excluded Duration  (Ext. HWtesting, MDC &amp; H/O)]]</f>
        <v>16760</v>
      </c>
      <c r="Y16504" s="356">
        <f>IF(X16504&gt;anciliary!$E$5,1,0)</f>
        <v>0</v>
      </c>
      <c r="Z16504" s="357">
        <f>IF(Q16504&gt;=anciliary!$E$5,1,0)</f>
        <v>0</v>
      </c>
    </row>
    <row r="16505" spans="1:26" x14ac:dyDescent="0.25">
      <c r="A16505">
        <v>202506</v>
      </c>
      <c r="B16505" s="40">
        <v>45812</v>
      </c>
      <c r="C16505" t="s">
        <v>59</v>
      </c>
      <c r="D16505" t="s">
        <v>149</v>
      </c>
      <c r="E16505" t="s">
        <v>102</v>
      </c>
      <c r="F16505" t="s">
        <v>101</v>
      </c>
      <c r="G16505">
        <v>370036819</v>
      </c>
      <c r="H16505" t="s">
        <v>100</v>
      </c>
      <c r="I16505" t="s">
        <v>418</v>
      </c>
      <c r="J16505" t="s">
        <v>415</v>
      </c>
      <c r="K16505" t="s">
        <v>99</v>
      </c>
      <c r="L16505">
        <v>1</v>
      </c>
      <c r="M16505">
        <v>0</v>
      </c>
      <c r="N16505">
        <v>0</v>
      </c>
      <c r="O16505">
        <v>0</v>
      </c>
      <c r="P16505">
        <v>0</v>
      </c>
      <c r="Q16505">
        <v>3246</v>
      </c>
      <c r="R16505">
        <v>0</v>
      </c>
      <c r="S16505">
        <v>0</v>
      </c>
      <c r="T16505">
        <v>3246</v>
      </c>
      <c r="U16505" s="354" t="str">
        <f t="shared" si="771"/>
        <v>Customer</v>
      </c>
      <c r="V16505" s="355">
        <f t="shared" si="772"/>
        <v>0</v>
      </c>
      <c r="W16505" s="355">
        <f t="shared" si="773"/>
        <v>0</v>
      </c>
      <c r="X16505" s="356">
        <f>qry_reload[[#This Row],[Transaction Duration (Sec)]]-qry_reload[[#This Row],[Excluded Duration  (Ext. HWtesting, MDC &amp; H/O)]]</f>
        <v>3246</v>
      </c>
      <c r="Y16505" s="356">
        <f>IF(X16505&gt;anciliary!$E$5,1,0)</f>
        <v>0</v>
      </c>
      <c r="Z16505" s="357">
        <f>IF(Q16505&gt;=anciliary!$E$5,1,0)</f>
        <v>0</v>
      </c>
    </row>
    <row r="16506" spans="1:26" x14ac:dyDescent="0.25">
      <c r="A16506">
        <v>202506</v>
      </c>
      <c r="B16506" s="40">
        <v>45820</v>
      </c>
      <c r="C16506" t="s">
        <v>58</v>
      </c>
      <c r="D16506" t="s">
        <v>148</v>
      </c>
      <c r="E16506" t="s">
        <v>102</v>
      </c>
      <c r="F16506" t="s">
        <v>101</v>
      </c>
      <c r="G16506">
        <v>370550319</v>
      </c>
      <c r="H16506" t="s">
        <v>100</v>
      </c>
      <c r="I16506" t="s">
        <v>418</v>
      </c>
      <c r="J16506" t="s">
        <v>419</v>
      </c>
      <c r="K16506" t="s">
        <v>99</v>
      </c>
      <c r="L16506">
        <v>1</v>
      </c>
      <c r="M16506">
        <v>0</v>
      </c>
      <c r="N16506">
        <v>0</v>
      </c>
      <c r="O16506">
        <v>0</v>
      </c>
      <c r="P16506">
        <v>0</v>
      </c>
      <c r="Q16506">
        <v>3184</v>
      </c>
      <c r="R16506">
        <v>0</v>
      </c>
      <c r="S16506">
        <v>0</v>
      </c>
      <c r="T16506">
        <v>3184</v>
      </c>
      <c r="U16506" s="354" t="str">
        <f t="shared" si="771"/>
        <v>Customer</v>
      </c>
      <c r="V16506" s="355">
        <f t="shared" si="772"/>
        <v>0</v>
      </c>
      <c r="W16506" s="355">
        <f t="shared" si="773"/>
        <v>0</v>
      </c>
      <c r="X16506" s="356">
        <f>qry_reload[[#This Row],[Transaction Duration (Sec)]]-qry_reload[[#This Row],[Excluded Duration  (Ext. HWtesting, MDC &amp; H/O)]]</f>
        <v>3184</v>
      </c>
      <c r="Y16506" s="356">
        <f>IF(X16506&gt;anciliary!$E$5,1,0)</f>
        <v>0</v>
      </c>
      <c r="Z16506" s="357">
        <f>IF(Q16506&gt;=anciliary!$E$5,1,0)</f>
        <v>0</v>
      </c>
    </row>
    <row r="16507" spans="1:26" x14ac:dyDescent="0.25">
      <c r="A16507">
        <v>202506</v>
      </c>
      <c r="B16507" s="40">
        <v>45818</v>
      </c>
      <c r="C16507" t="s">
        <v>59</v>
      </c>
      <c r="D16507" t="s">
        <v>148</v>
      </c>
      <c r="E16507" t="s">
        <v>102</v>
      </c>
      <c r="F16507" t="s">
        <v>101</v>
      </c>
      <c r="G16507">
        <v>370373565</v>
      </c>
      <c r="H16507" t="s">
        <v>100</v>
      </c>
      <c r="I16507" t="s">
        <v>418</v>
      </c>
      <c r="J16507" t="s">
        <v>419</v>
      </c>
      <c r="K16507" t="s">
        <v>99</v>
      </c>
      <c r="L16507">
        <v>1</v>
      </c>
      <c r="M16507">
        <v>0</v>
      </c>
      <c r="N16507">
        <v>0</v>
      </c>
      <c r="O16507">
        <v>0</v>
      </c>
      <c r="P16507">
        <v>0</v>
      </c>
      <c r="Q16507">
        <v>2835</v>
      </c>
      <c r="R16507">
        <v>0</v>
      </c>
      <c r="S16507">
        <v>0</v>
      </c>
      <c r="T16507">
        <v>2835</v>
      </c>
      <c r="U16507" s="354" t="str">
        <f t="shared" si="771"/>
        <v>Customer</v>
      </c>
      <c r="V16507" s="355">
        <f t="shared" si="772"/>
        <v>0</v>
      </c>
      <c r="W16507" s="355">
        <f t="shared" si="773"/>
        <v>0</v>
      </c>
      <c r="X16507" s="356">
        <f>qry_reload[[#This Row],[Transaction Duration (Sec)]]-qry_reload[[#This Row],[Excluded Duration  (Ext. HWtesting, MDC &amp; H/O)]]</f>
        <v>2835</v>
      </c>
      <c r="Y16507" s="356">
        <f>IF(X16507&gt;anciliary!$E$5,1,0)</f>
        <v>0</v>
      </c>
      <c r="Z16507" s="357">
        <f>IF(Q16507&gt;=anciliary!$E$5,1,0)</f>
        <v>0</v>
      </c>
    </row>
    <row r="16508" spans="1:26" x14ac:dyDescent="0.25">
      <c r="A16508">
        <v>202506</v>
      </c>
      <c r="B16508" s="40">
        <v>45821</v>
      </c>
      <c r="C16508" t="s">
        <v>58</v>
      </c>
      <c r="D16508" t="s">
        <v>148</v>
      </c>
      <c r="E16508" t="s">
        <v>102</v>
      </c>
      <c r="F16508" t="s">
        <v>101</v>
      </c>
      <c r="G16508">
        <v>370624505</v>
      </c>
      <c r="H16508" t="s">
        <v>100</v>
      </c>
      <c r="I16508" t="s">
        <v>418</v>
      </c>
      <c r="J16508" t="s">
        <v>419</v>
      </c>
      <c r="K16508" t="s">
        <v>99</v>
      </c>
      <c r="L16508">
        <v>1</v>
      </c>
      <c r="M16508">
        <v>0</v>
      </c>
      <c r="N16508">
        <v>0</v>
      </c>
      <c r="O16508">
        <v>0</v>
      </c>
      <c r="P16508">
        <v>0</v>
      </c>
      <c r="Q16508">
        <v>3659</v>
      </c>
      <c r="R16508">
        <v>0</v>
      </c>
      <c r="S16508">
        <v>0</v>
      </c>
      <c r="T16508">
        <v>3659</v>
      </c>
      <c r="U16508" s="354" t="str">
        <f t="shared" si="771"/>
        <v>Customer</v>
      </c>
      <c r="V16508" s="355">
        <f t="shared" si="772"/>
        <v>0</v>
      </c>
      <c r="W16508" s="355">
        <f t="shared" si="773"/>
        <v>0</v>
      </c>
      <c r="X16508" s="356">
        <f>qry_reload[[#This Row],[Transaction Duration (Sec)]]-qry_reload[[#This Row],[Excluded Duration  (Ext. HWtesting, MDC &amp; H/O)]]</f>
        <v>3659</v>
      </c>
      <c r="Y16508" s="356">
        <f>IF(X16508&gt;anciliary!$E$5,1,0)</f>
        <v>0</v>
      </c>
      <c r="Z16508" s="357">
        <f>IF(Q16508&gt;=anciliary!$E$5,1,0)</f>
        <v>0</v>
      </c>
    </row>
    <row r="16509" spans="1:26" x14ac:dyDescent="0.25">
      <c r="A16509">
        <v>202506</v>
      </c>
      <c r="B16509" s="40">
        <v>45826</v>
      </c>
      <c r="C16509" t="s">
        <v>58</v>
      </c>
      <c r="D16509" t="s">
        <v>141</v>
      </c>
      <c r="E16509" t="s">
        <v>102</v>
      </c>
      <c r="F16509" t="s">
        <v>101</v>
      </c>
      <c r="G16509">
        <v>370907473</v>
      </c>
      <c r="H16509" t="s">
        <v>100</v>
      </c>
      <c r="I16509" t="s">
        <v>414</v>
      </c>
      <c r="J16509" t="s">
        <v>419</v>
      </c>
      <c r="K16509" t="s">
        <v>99</v>
      </c>
      <c r="L16509">
        <v>1</v>
      </c>
      <c r="M16509">
        <v>0</v>
      </c>
      <c r="N16509">
        <v>0</v>
      </c>
      <c r="O16509">
        <v>0</v>
      </c>
      <c r="P16509">
        <v>0</v>
      </c>
      <c r="Q16509">
        <v>12494</v>
      </c>
      <c r="R16509">
        <v>0</v>
      </c>
      <c r="S16509">
        <v>0</v>
      </c>
      <c r="T16509">
        <v>12494</v>
      </c>
      <c r="U16509" s="354" t="str">
        <f t="shared" si="771"/>
        <v>Customer</v>
      </c>
      <c r="V16509" s="355">
        <f t="shared" si="772"/>
        <v>0</v>
      </c>
      <c r="W16509" s="355">
        <f t="shared" si="773"/>
        <v>0</v>
      </c>
      <c r="X16509" s="356">
        <f>qry_reload[[#This Row],[Transaction Duration (Sec)]]-qry_reload[[#This Row],[Excluded Duration  (Ext. HWtesting, MDC &amp; H/O)]]</f>
        <v>12494</v>
      </c>
      <c r="Y16509" s="356">
        <f>IF(X16509&gt;anciliary!$E$5,1,0)</f>
        <v>0</v>
      </c>
      <c r="Z16509" s="357">
        <f>IF(Q16509&gt;=anciliary!$E$5,1,0)</f>
        <v>0</v>
      </c>
    </row>
    <row r="16510" spans="1:26" x14ac:dyDescent="0.25">
      <c r="A16510">
        <v>202506</v>
      </c>
      <c r="B16510" s="40">
        <v>45810</v>
      </c>
      <c r="C16510" t="s">
        <v>59</v>
      </c>
      <c r="D16510" t="s">
        <v>148</v>
      </c>
      <c r="E16510" t="s">
        <v>102</v>
      </c>
      <c r="F16510" t="s">
        <v>101</v>
      </c>
      <c r="G16510">
        <v>369948087</v>
      </c>
      <c r="H16510" t="s">
        <v>100</v>
      </c>
      <c r="I16510" t="s">
        <v>418</v>
      </c>
      <c r="J16510" t="s">
        <v>419</v>
      </c>
      <c r="K16510" t="s">
        <v>99</v>
      </c>
      <c r="L16510">
        <v>1</v>
      </c>
      <c r="M16510">
        <v>0</v>
      </c>
      <c r="N16510">
        <v>0</v>
      </c>
      <c r="O16510">
        <v>0</v>
      </c>
      <c r="P16510">
        <v>0</v>
      </c>
      <c r="Q16510">
        <v>3108</v>
      </c>
      <c r="R16510">
        <v>0</v>
      </c>
      <c r="S16510">
        <v>0</v>
      </c>
      <c r="T16510">
        <v>3108</v>
      </c>
      <c r="U16510" s="354" t="str">
        <f t="shared" si="771"/>
        <v>Customer</v>
      </c>
      <c r="V16510" s="355">
        <f t="shared" si="772"/>
        <v>0</v>
      </c>
      <c r="W16510" s="355">
        <f t="shared" si="773"/>
        <v>0</v>
      </c>
      <c r="X16510" s="356">
        <f>qry_reload[[#This Row],[Transaction Duration (Sec)]]-qry_reload[[#This Row],[Excluded Duration  (Ext. HWtesting, MDC &amp; H/O)]]</f>
        <v>3108</v>
      </c>
      <c r="Y16510" s="356">
        <f>IF(X16510&gt;anciliary!$E$5,1,0)</f>
        <v>0</v>
      </c>
      <c r="Z16510" s="357">
        <f>IF(Q16510&gt;=anciliary!$E$5,1,0)</f>
        <v>0</v>
      </c>
    </row>
    <row r="16511" spans="1:26" x14ac:dyDescent="0.25">
      <c r="A16511">
        <v>202506</v>
      </c>
      <c r="B16511" s="40">
        <v>45835</v>
      </c>
      <c r="C16511" t="s">
        <v>59</v>
      </c>
      <c r="D16511" t="s">
        <v>148</v>
      </c>
      <c r="E16511" t="s">
        <v>102</v>
      </c>
      <c r="F16511" t="s">
        <v>101</v>
      </c>
      <c r="G16511">
        <v>371544253</v>
      </c>
      <c r="H16511" t="s">
        <v>100</v>
      </c>
      <c r="I16511" t="s">
        <v>418</v>
      </c>
      <c r="J16511" t="s">
        <v>419</v>
      </c>
      <c r="K16511" t="s">
        <v>99</v>
      </c>
      <c r="L16511">
        <v>1</v>
      </c>
      <c r="M16511">
        <v>0</v>
      </c>
      <c r="N16511">
        <v>0</v>
      </c>
      <c r="O16511">
        <v>0</v>
      </c>
      <c r="P16511">
        <v>0</v>
      </c>
      <c r="Q16511">
        <v>2941</v>
      </c>
      <c r="R16511">
        <v>0</v>
      </c>
      <c r="S16511">
        <v>0</v>
      </c>
      <c r="T16511">
        <v>2941</v>
      </c>
      <c r="U16511" s="354" t="str">
        <f t="shared" si="771"/>
        <v>Customer</v>
      </c>
      <c r="V16511" s="355">
        <f t="shared" si="772"/>
        <v>0</v>
      </c>
      <c r="W16511" s="355">
        <f t="shared" si="773"/>
        <v>0</v>
      </c>
      <c r="X16511" s="356">
        <f>qry_reload[[#This Row],[Transaction Duration (Sec)]]-qry_reload[[#This Row],[Excluded Duration  (Ext. HWtesting, MDC &amp; H/O)]]</f>
        <v>2941</v>
      </c>
      <c r="Y16511" s="356">
        <f>IF(X16511&gt;anciliary!$E$5,1,0)</f>
        <v>0</v>
      </c>
      <c r="Z16511" s="357">
        <f>IF(Q16511&gt;=anciliary!$E$5,1,0)</f>
        <v>0</v>
      </c>
    </row>
    <row r="16512" spans="1:26" x14ac:dyDescent="0.25">
      <c r="A16512">
        <v>202506</v>
      </c>
      <c r="B16512" s="40">
        <v>45835</v>
      </c>
      <c r="C16512" t="s">
        <v>58</v>
      </c>
      <c r="D16512" t="s">
        <v>148</v>
      </c>
      <c r="E16512" t="s">
        <v>102</v>
      </c>
      <c r="F16512" t="s">
        <v>101</v>
      </c>
      <c r="G16512">
        <v>371536881</v>
      </c>
      <c r="H16512" t="s">
        <v>100</v>
      </c>
      <c r="I16512" t="s">
        <v>418</v>
      </c>
      <c r="J16512" t="s">
        <v>419</v>
      </c>
      <c r="K16512" t="s">
        <v>99</v>
      </c>
      <c r="L16512">
        <v>1</v>
      </c>
      <c r="M16512">
        <v>0</v>
      </c>
      <c r="N16512">
        <v>0</v>
      </c>
      <c r="O16512">
        <v>0</v>
      </c>
      <c r="P16512">
        <v>0</v>
      </c>
      <c r="Q16512">
        <v>3147</v>
      </c>
      <c r="R16512">
        <v>0</v>
      </c>
      <c r="S16512">
        <v>0</v>
      </c>
      <c r="T16512">
        <v>3147</v>
      </c>
      <c r="U16512" s="354" t="str">
        <f t="shared" si="771"/>
        <v>Customer</v>
      </c>
      <c r="V16512" s="355">
        <f t="shared" si="772"/>
        <v>0</v>
      </c>
      <c r="W16512" s="355">
        <f t="shared" si="773"/>
        <v>0</v>
      </c>
      <c r="X16512" s="356">
        <f>qry_reload[[#This Row],[Transaction Duration (Sec)]]-qry_reload[[#This Row],[Excluded Duration  (Ext. HWtesting, MDC &amp; H/O)]]</f>
        <v>3147</v>
      </c>
      <c r="Y16512" s="356">
        <f>IF(X16512&gt;anciliary!$E$5,1,0)</f>
        <v>0</v>
      </c>
      <c r="Z16512" s="357">
        <f>IF(Q16512&gt;=anciliary!$E$5,1,0)</f>
        <v>0</v>
      </c>
    </row>
    <row r="16513" spans="1:26" x14ac:dyDescent="0.25">
      <c r="A16513">
        <v>202506</v>
      </c>
      <c r="B16513" s="40">
        <v>45816</v>
      </c>
      <c r="C16513" t="s">
        <v>59</v>
      </c>
      <c r="D16513" t="s">
        <v>148</v>
      </c>
      <c r="E16513" t="s">
        <v>102</v>
      </c>
      <c r="F16513" t="s">
        <v>101</v>
      </c>
      <c r="G16513">
        <v>370267593</v>
      </c>
      <c r="H16513" t="s">
        <v>100</v>
      </c>
      <c r="I16513" t="s">
        <v>418</v>
      </c>
      <c r="J16513" t="s">
        <v>419</v>
      </c>
      <c r="K16513" t="s">
        <v>99</v>
      </c>
      <c r="L16513">
        <v>1</v>
      </c>
      <c r="M16513">
        <v>0</v>
      </c>
      <c r="N16513">
        <v>0</v>
      </c>
      <c r="O16513">
        <v>0</v>
      </c>
      <c r="P16513">
        <v>0</v>
      </c>
      <c r="Q16513">
        <v>3153</v>
      </c>
      <c r="R16513">
        <v>0</v>
      </c>
      <c r="S16513">
        <v>0</v>
      </c>
      <c r="T16513">
        <v>3153</v>
      </c>
      <c r="U16513" s="354" t="str">
        <f t="shared" si="771"/>
        <v>Customer</v>
      </c>
      <c r="V16513" s="355">
        <f t="shared" si="772"/>
        <v>0</v>
      </c>
      <c r="W16513" s="355">
        <f t="shared" si="773"/>
        <v>0</v>
      </c>
      <c r="X16513" s="356">
        <f>qry_reload[[#This Row],[Transaction Duration (Sec)]]-qry_reload[[#This Row],[Excluded Duration  (Ext. HWtesting, MDC &amp; H/O)]]</f>
        <v>3153</v>
      </c>
      <c r="Y16513" s="356">
        <f>IF(X16513&gt;anciliary!$E$5,1,0)</f>
        <v>0</v>
      </c>
      <c r="Z16513" s="357">
        <f>IF(Q16513&gt;=anciliary!$E$5,1,0)</f>
        <v>0</v>
      </c>
    </row>
    <row r="16514" spans="1:26" x14ac:dyDescent="0.25">
      <c r="A16514">
        <v>202506</v>
      </c>
      <c r="B16514" s="40">
        <v>45819</v>
      </c>
      <c r="C16514" t="s">
        <v>58</v>
      </c>
      <c r="D16514" t="s">
        <v>148</v>
      </c>
      <c r="E16514" t="s">
        <v>102</v>
      </c>
      <c r="F16514" t="s">
        <v>101</v>
      </c>
      <c r="G16514">
        <v>370469787</v>
      </c>
      <c r="H16514" t="s">
        <v>100</v>
      </c>
      <c r="I16514" t="s">
        <v>418</v>
      </c>
      <c r="J16514" t="s">
        <v>419</v>
      </c>
      <c r="K16514" t="s">
        <v>99</v>
      </c>
      <c r="L16514">
        <v>1</v>
      </c>
      <c r="M16514">
        <v>0</v>
      </c>
      <c r="N16514">
        <v>0</v>
      </c>
      <c r="O16514">
        <v>0</v>
      </c>
      <c r="P16514">
        <v>0</v>
      </c>
      <c r="Q16514">
        <v>3355</v>
      </c>
      <c r="R16514">
        <v>0</v>
      </c>
      <c r="S16514">
        <v>0</v>
      </c>
      <c r="T16514">
        <v>3355</v>
      </c>
      <c r="U16514" s="354" t="str">
        <f t="shared" ref="U16514:U16577" si="774">H16514</f>
        <v>Customer</v>
      </c>
      <c r="V16514" s="355">
        <f t="shared" ref="V16514:V16577" si="775">IF(R16514=0,0,1)</f>
        <v>0</v>
      </c>
      <c r="W16514" s="355">
        <f t="shared" ref="W16514:W16577" si="776">R16514*S16514</f>
        <v>0</v>
      </c>
      <c r="X16514" s="356">
        <f>qry_reload[[#This Row],[Transaction Duration (Sec)]]-qry_reload[[#This Row],[Excluded Duration  (Ext. HWtesting, MDC &amp; H/O)]]</f>
        <v>3355</v>
      </c>
      <c r="Y16514" s="356">
        <f>IF(X16514&gt;anciliary!$E$5,1,0)</f>
        <v>0</v>
      </c>
      <c r="Z16514" s="357">
        <f>IF(Q16514&gt;=anciliary!$E$5,1,0)</f>
        <v>0</v>
      </c>
    </row>
    <row r="16515" spans="1:26" x14ac:dyDescent="0.25">
      <c r="A16515">
        <v>202506</v>
      </c>
      <c r="B16515" s="40">
        <v>45826</v>
      </c>
      <c r="C16515" t="s">
        <v>58</v>
      </c>
      <c r="D16515" t="s">
        <v>148</v>
      </c>
      <c r="E16515" t="s">
        <v>102</v>
      </c>
      <c r="F16515" t="s">
        <v>101</v>
      </c>
      <c r="G16515">
        <v>370963943</v>
      </c>
      <c r="H16515" t="s">
        <v>100</v>
      </c>
      <c r="I16515" t="s">
        <v>418</v>
      </c>
      <c r="J16515" t="s">
        <v>419</v>
      </c>
      <c r="K16515" t="s">
        <v>99</v>
      </c>
      <c r="L16515">
        <v>1</v>
      </c>
      <c r="M16515">
        <v>0</v>
      </c>
      <c r="N16515">
        <v>0</v>
      </c>
      <c r="O16515">
        <v>0</v>
      </c>
      <c r="P16515">
        <v>0</v>
      </c>
      <c r="Q16515">
        <v>5413</v>
      </c>
      <c r="R16515">
        <v>0</v>
      </c>
      <c r="S16515">
        <v>0</v>
      </c>
      <c r="T16515">
        <v>5413</v>
      </c>
      <c r="U16515" s="354" t="str">
        <f t="shared" si="774"/>
        <v>Customer</v>
      </c>
      <c r="V16515" s="355">
        <f t="shared" si="775"/>
        <v>0</v>
      </c>
      <c r="W16515" s="355">
        <f t="shared" si="776"/>
        <v>0</v>
      </c>
      <c r="X16515" s="356">
        <f>qry_reload[[#This Row],[Transaction Duration (Sec)]]-qry_reload[[#This Row],[Excluded Duration  (Ext. HWtesting, MDC &amp; H/O)]]</f>
        <v>5413</v>
      </c>
      <c r="Y16515" s="356">
        <f>IF(X16515&gt;anciliary!$E$5,1,0)</f>
        <v>0</v>
      </c>
      <c r="Z16515" s="357">
        <f>IF(Q16515&gt;=anciliary!$E$5,1,0)</f>
        <v>0</v>
      </c>
    </row>
    <row r="16516" spans="1:26" x14ac:dyDescent="0.25">
      <c r="A16516">
        <v>202506</v>
      </c>
      <c r="B16516" s="40">
        <v>45830</v>
      </c>
      <c r="C16516" t="s">
        <v>59</v>
      </c>
      <c r="D16516" t="s">
        <v>141</v>
      </c>
      <c r="E16516" t="s">
        <v>102</v>
      </c>
      <c r="F16516" t="s">
        <v>101</v>
      </c>
      <c r="G16516">
        <v>371142077</v>
      </c>
      <c r="H16516" t="s">
        <v>100</v>
      </c>
      <c r="I16516" t="s">
        <v>418</v>
      </c>
      <c r="J16516" t="s">
        <v>419</v>
      </c>
      <c r="K16516" t="s">
        <v>99</v>
      </c>
      <c r="L16516">
        <v>1</v>
      </c>
      <c r="M16516">
        <v>0</v>
      </c>
      <c r="N16516">
        <v>0</v>
      </c>
      <c r="O16516">
        <v>0</v>
      </c>
      <c r="P16516">
        <v>0</v>
      </c>
      <c r="Q16516">
        <v>3175</v>
      </c>
      <c r="R16516">
        <v>0</v>
      </c>
      <c r="S16516">
        <v>0</v>
      </c>
      <c r="T16516">
        <v>3175</v>
      </c>
      <c r="U16516" s="354" t="str">
        <f t="shared" si="774"/>
        <v>Customer</v>
      </c>
      <c r="V16516" s="355">
        <f t="shared" si="775"/>
        <v>0</v>
      </c>
      <c r="W16516" s="355">
        <f t="shared" si="776"/>
        <v>0</v>
      </c>
      <c r="X16516" s="356">
        <f>qry_reload[[#This Row],[Transaction Duration (Sec)]]-qry_reload[[#This Row],[Excluded Duration  (Ext. HWtesting, MDC &amp; H/O)]]</f>
        <v>3175</v>
      </c>
      <c r="Y16516" s="356">
        <f>IF(X16516&gt;anciliary!$E$5,1,0)</f>
        <v>0</v>
      </c>
      <c r="Z16516" s="357">
        <f>IF(Q16516&gt;=anciliary!$E$5,1,0)</f>
        <v>0</v>
      </c>
    </row>
    <row r="16517" spans="1:26" x14ac:dyDescent="0.25">
      <c r="A16517">
        <v>202506</v>
      </c>
      <c r="B16517" s="40">
        <v>45813</v>
      </c>
      <c r="C16517" t="s">
        <v>59</v>
      </c>
      <c r="D16517" t="s">
        <v>148</v>
      </c>
      <c r="E16517" t="s">
        <v>102</v>
      </c>
      <c r="F16517" t="s">
        <v>101</v>
      </c>
      <c r="G16517">
        <v>370074511</v>
      </c>
      <c r="H16517" t="s">
        <v>100</v>
      </c>
      <c r="I16517" t="s">
        <v>418</v>
      </c>
      <c r="J16517" t="s">
        <v>419</v>
      </c>
      <c r="K16517" t="s">
        <v>99</v>
      </c>
      <c r="L16517">
        <v>1</v>
      </c>
      <c r="M16517">
        <v>0</v>
      </c>
      <c r="N16517">
        <v>0</v>
      </c>
      <c r="O16517">
        <v>0</v>
      </c>
      <c r="P16517">
        <v>0</v>
      </c>
      <c r="Q16517">
        <v>3178</v>
      </c>
      <c r="R16517">
        <v>0</v>
      </c>
      <c r="S16517">
        <v>0</v>
      </c>
      <c r="T16517">
        <v>3178</v>
      </c>
      <c r="U16517" s="354" t="str">
        <f t="shared" si="774"/>
        <v>Customer</v>
      </c>
      <c r="V16517" s="355">
        <f t="shared" si="775"/>
        <v>0</v>
      </c>
      <c r="W16517" s="355">
        <f t="shared" si="776"/>
        <v>0</v>
      </c>
      <c r="X16517" s="356">
        <f>qry_reload[[#This Row],[Transaction Duration (Sec)]]-qry_reload[[#This Row],[Excluded Duration  (Ext. HWtesting, MDC &amp; H/O)]]</f>
        <v>3178</v>
      </c>
      <c r="Y16517" s="356">
        <f>IF(X16517&gt;anciliary!$E$5,1,0)</f>
        <v>0</v>
      </c>
      <c r="Z16517" s="357">
        <f>IF(Q16517&gt;=anciliary!$E$5,1,0)</f>
        <v>0</v>
      </c>
    </row>
    <row r="16518" spans="1:26" x14ac:dyDescent="0.25">
      <c r="A16518">
        <v>202506</v>
      </c>
      <c r="B16518" s="40">
        <v>45817</v>
      </c>
      <c r="C16518" t="s">
        <v>59</v>
      </c>
      <c r="D16518" t="s">
        <v>148</v>
      </c>
      <c r="E16518" t="s">
        <v>102</v>
      </c>
      <c r="F16518" t="s">
        <v>101</v>
      </c>
      <c r="G16518">
        <v>370329035</v>
      </c>
      <c r="H16518" t="s">
        <v>100</v>
      </c>
      <c r="I16518" t="s">
        <v>418</v>
      </c>
      <c r="J16518" t="s">
        <v>419</v>
      </c>
      <c r="K16518" t="s">
        <v>99</v>
      </c>
      <c r="L16518">
        <v>1</v>
      </c>
      <c r="M16518">
        <v>0</v>
      </c>
      <c r="N16518">
        <v>0</v>
      </c>
      <c r="O16518">
        <v>0</v>
      </c>
      <c r="P16518">
        <v>0</v>
      </c>
      <c r="Q16518">
        <v>3092</v>
      </c>
      <c r="R16518">
        <v>0</v>
      </c>
      <c r="S16518">
        <v>0</v>
      </c>
      <c r="T16518">
        <v>3092</v>
      </c>
      <c r="U16518" s="354" t="str">
        <f t="shared" si="774"/>
        <v>Customer</v>
      </c>
      <c r="V16518" s="355">
        <f t="shared" si="775"/>
        <v>0</v>
      </c>
      <c r="W16518" s="355">
        <f t="shared" si="776"/>
        <v>0</v>
      </c>
      <c r="X16518" s="356">
        <f>qry_reload[[#This Row],[Transaction Duration (Sec)]]-qry_reload[[#This Row],[Excluded Duration  (Ext. HWtesting, MDC &amp; H/O)]]</f>
        <v>3092</v>
      </c>
      <c r="Y16518" s="356">
        <f>IF(X16518&gt;anciliary!$E$5,1,0)</f>
        <v>0</v>
      </c>
      <c r="Z16518" s="357">
        <f>IF(Q16518&gt;=anciliary!$E$5,1,0)</f>
        <v>0</v>
      </c>
    </row>
    <row r="16519" spans="1:26" x14ac:dyDescent="0.25">
      <c r="A16519">
        <v>202506</v>
      </c>
      <c r="B16519" s="40">
        <v>45821</v>
      </c>
      <c r="C16519" t="s">
        <v>59</v>
      </c>
      <c r="D16519" t="s">
        <v>148</v>
      </c>
      <c r="E16519" t="s">
        <v>102</v>
      </c>
      <c r="F16519" t="s">
        <v>101</v>
      </c>
      <c r="G16519">
        <v>370626083</v>
      </c>
      <c r="H16519" t="s">
        <v>100</v>
      </c>
      <c r="I16519" t="s">
        <v>418</v>
      </c>
      <c r="J16519" t="s">
        <v>419</v>
      </c>
      <c r="K16519" t="s">
        <v>99</v>
      </c>
      <c r="L16519">
        <v>1</v>
      </c>
      <c r="M16519">
        <v>0</v>
      </c>
      <c r="N16519">
        <v>0</v>
      </c>
      <c r="O16519">
        <v>0</v>
      </c>
      <c r="P16519">
        <v>0</v>
      </c>
      <c r="Q16519">
        <v>3423</v>
      </c>
      <c r="R16519">
        <v>0</v>
      </c>
      <c r="S16519">
        <v>0</v>
      </c>
      <c r="T16519">
        <v>3423</v>
      </c>
      <c r="U16519" s="354" t="str">
        <f t="shared" si="774"/>
        <v>Customer</v>
      </c>
      <c r="V16519" s="355">
        <f t="shared" si="775"/>
        <v>0</v>
      </c>
      <c r="W16519" s="355">
        <f t="shared" si="776"/>
        <v>0</v>
      </c>
      <c r="X16519" s="356">
        <f>qry_reload[[#This Row],[Transaction Duration (Sec)]]-qry_reload[[#This Row],[Excluded Duration  (Ext. HWtesting, MDC &amp; H/O)]]</f>
        <v>3423</v>
      </c>
      <c r="Y16519" s="356">
        <f>IF(X16519&gt;anciliary!$E$5,1,0)</f>
        <v>0</v>
      </c>
      <c r="Z16519" s="357">
        <f>IF(Q16519&gt;=anciliary!$E$5,1,0)</f>
        <v>0</v>
      </c>
    </row>
    <row r="16520" spans="1:26" x14ac:dyDescent="0.25">
      <c r="A16520">
        <v>202506</v>
      </c>
      <c r="B16520" s="40">
        <v>45829</v>
      </c>
      <c r="C16520" t="s">
        <v>38</v>
      </c>
      <c r="D16520" t="s">
        <v>141</v>
      </c>
      <c r="E16520" t="s">
        <v>102</v>
      </c>
      <c r="F16520" t="s">
        <v>101</v>
      </c>
      <c r="G16520">
        <v>371119407</v>
      </c>
      <c r="H16520" t="s">
        <v>100</v>
      </c>
      <c r="I16520" t="s">
        <v>416</v>
      </c>
      <c r="J16520" t="s">
        <v>422</v>
      </c>
      <c r="K16520" t="s">
        <v>99</v>
      </c>
      <c r="L16520">
        <v>1</v>
      </c>
      <c r="M16520">
        <v>0</v>
      </c>
      <c r="N16520">
        <v>0</v>
      </c>
      <c r="O16520">
        <v>0</v>
      </c>
      <c r="P16520">
        <v>0</v>
      </c>
      <c r="Q16520">
        <v>6464</v>
      </c>
      <c r="R16520">
        <v>0</v>
      </c>
      <c r="S16520">
        <v>0</v>
      </c>
      <c r="T16520">
        <v>6464</v>
      </c>
      <c r="U16520" s="354" t="str">
        <f t="shared" si="774"/>
        <v>Customer</v>
      </c>
      <c r="V16520" s="355">
        <f t="shared" si="775"/>
        <v>0</v>
      </c>
      <c r="W16520" s="355">
        <f t="shared" si="776"/>
        <v>0</v>
      </c>
      <c r="X16520" s="356">
        <f>qry_reload[[#This Row],[Transaction Duration (Sec)]]-qry_reload[[#This Row],[Excluded Duration  (Ext. HWtesting, MDC &amp; H/O)]]</f>
        <v>6464</v>
      </c>
      <c r="Y16520" s="356">
        <f>IF(X16520&gt;anciliary!$E$5,1,0)</f>
        <v>0</v>
      </c>
      <c r="Z16520" s="357">
        <f>IF(Q16520&gt;=anciliary!$E$5,1,0)</f>
        <v>0</v>
      </c>
    </row>
    <row r="16521" spans="1:26" x14ac:dyDescent="0.25">
      <c r="A16521">
        <v>202506</v>
      </c>
      <c r="B16521" s="40">
        <v>45826</v>
      </c>
      <c r="C16521" t="s">
        <v>57</v>
      </c>
      <c r="D16521" t="s">
        <v>141</v>
      </c>
      <c r="E16521" t="s">
        <v>102</v>
      </c>
      <c r="F16521" t="s">
        <v>101</v>
      </c>
      <c r="G16521">
        <v>370905155</v>
      </c>
      <c r="H16521" t="s">
        <v>100</v>
      </c>
      <c r="I16521" t="s">
        <v>414</v>
      </c>
      <c r="J16521" t="s">
        <v>419</v>
      </c>
      <c r="K16521" t="s">
        <v>99</v>
      </c>
      <c r="L16521">
        <v>1</v>
      </c>
      <c r="M16521">
        <v>0</v>
      </c>
      <c r="N16521">
        <v>0</v>
      </c>
      <c r="O16521">
        <v>0</v>
      </c>
      <c r="P16521">
        <v>0</v>
      </c>
      <c r="Q16521">
        <v>4294</v>
      </c>
      <c r="R16521">
        <v>0</v>
      </c>
      <c r="S16521">
        <v>0</v>
      </c>
      <c r="T16521">
        <v>4294</v>
      </c>
      <c r="U16521" s="354" t="str">
        <f t="shared" si="774"/>
        <v>Customer</v>
      </c>
      <c r="V16521" s="355">
        <f t="shared" si="775"/>
        <v>0</v>
      </c>
      <c r="W16521" s="355">
        <f t="shared" si="776"/>
        <v>0</v>
      </c>
      <c r="X16521" s="356">
        <f>qry_reload[[#This Row],[Transaction Duration (Sec)]]-qry_reload[[#This Row],[Excluded Duration  (Ext. HWtesting, MDC &amp; H/O)]]</f>
        <v>4294</v>
      </c>
      <c r="Y16521" s="356">
        <f>IF(X16521&gt;anciliary!$E$5,1,0)</f>
        <v>0</v>
      </c>
      <c r="Z16521" s="357">
        <f>IF(Q16521&gt;=anciliary!$E$5,1,0)</f>
        <v>0</v>
      </c>
    </row>
    <row r="16522" spans="1:26" x14ac:dyDescent="0.25">
      <c r="A16522">
        <v>202506</v>
      </c>
      <c r="B16522" s="40">
        <v>45838</v>
      </c>
      <c r="C16522" t="s">
        <v>57</v>
      </c>
      <c r="D16522" t="s">
        <v>141</v>
      </c>
      <c r="E16522" t="s">
        <v>102</v>
      </c>
      <c r="F16522" t="s">
        <v>101</v>
      </c>
      <c r="G16522">
        <v>371666525</v>
      </c>
      <c r="H16522" t="s">
        <v>100</v>
      </c>
      <c r="I16522" t="s">
        <v>416</v>
      </c>
      <c r="J16522" t="s">
        <v>419</v>
      </c>
      <c r="K16522" t="s">
        <v>99</v>
      </c>
      <c r="L16522">
        <v>1</v>
      </c>
      <c r="M16522">
        <v>0</v>
      </c>
      <c r="N16522">
        <v>0</v>
      </c>
      <c r="O16522">
        <v>0</v>
      </c>
      <c r="P16522">
        <v>0</v>
      </c>
      <c r="Q16522">
        <v>3140</v>
      </c>
      <c r="R16522">
        <v>0</v>
      </c>
      <c r="S16522">
        <v>0</v>
      </c>
      <c r="T16522">
        <v>3140</v>
      </c>
      <c r="U16522" s="354" t="str">
        <f t="shared" si="774"/>
        <v>Customer</v>
      </c>
      <c r="V16522" s="355">
        <f t="shared" si="775"/>
        <v>0</v>
      </c>
      <c r="W16522" s="355">
        <f t="shared" si="776"/>
        <v>0</v>
      </c>
      <c r="X16522" s="356">
        <f>qry_reload[[#This Row],[Transaction Duration (Sec)]]-qry_reload[[#This Row],[Excluded Duration  (Ext. HWtesting, MDC &amp; H/O)]]</f>
        <v>3140</v>
      </c>
      <c r="Y16522" s="356">
        <f>IF(X16522&gt;anciliary!$E$5,1,0)</f>
        <v>0</v>
      </c>
      <c r="Z16522" s="357">
        <f>IF(Q16522&gt;=anciliary!$E$5,1,0)</f>
        <v>0</v>
      </c>
    </row>
    <row r="16523" spans="1:26" x14ac:dyDescent="0.25">
      <c r="A16523">
        <v>202506</v>
      </c>
      <c r="B16523" s="40">
        <v>45816</v>
      </c>
      <c r="C16523" t="s">
        <v>42</v>
      </c>
      <c r="D16523" t="s">
        <v>141</v>
      </c>
      <c r="E16523" t="s">
        <v>102</v>
      </c>
      <c r="F16523" t="s">
        <v>101</v>
      </c>
      <c r="G16523">
        <v>370252925</v>
      </c>
      <c r="H16523" t="s">
        <v>100</v>
      </c>
      <c r="I16523" t="s">
        <v>414</v>
      </c>
      <c r="J16523" t="s">
        <v>419</v>
      </c>
      <c r="K16523" t="s">
        <v>99</v>
      </c>
      <c r="L16523">
        <v>1</v>
      </c>
      <c r="M16523">
        <v>0</v>
      </c>
      <c r="N16523">
        <v>0</v>
      </c>
      <c r="O16523">
        <v>0</v>
      </c>
      <c r="P16523">
        <v>0</v>
      </c>
      <c r="Q16523">
        <v>3947</v>
      </c>
      <c r="R16523">
        <v>0</v>
      </c>
      <c r="S16523">
        <v>0</v>
      </c>
      <c r="T16523">
        <v>3947</v>
      </c>
      <c r="U16523" s="354" t="str">
        <f t="shared" si="774"/>
        <v>Customer</v>
      </c>
      <c r="V16523" s="355">
        <f t="shared" si="775"/>
        <v>0</v>
      </c>
      <c r="W16523" s="355">
        <f t="shared" si="776"/>
        <v>0</v>
      </c>
      <c r="X16523" s="356">
        <f>qry_reload[[#This Row],[Transaction Duration (Sec)]]-qry_reload[[#This Row],[Excluded Duration  (Ext. HWtesting, MDC &amp; H/O)]]</f>
        <v>3947</v>
      </c>
      <c r="Y16523" s="356">
        <f>IF(X16523&gt;anciliary!$E$5,1,0)</f>
        <v>0</v>
      </c>
      <c r="Z16523" s="357">
        <f>IF(Q16523&gt;=anciliary!$E$5,1,0)</f>
        <v>0</v>
      </c>
    </row>
    <row r="16524" spans="1:26" x14ac:dyDescent="0.25">
      <c r="A16524">
        <v>202506</v>
      </c>
      <c r="B16524" s="40">
        <v>45826</v>
      </c>
      <c r="C16524" t="s">
        <v>57</v>
      </c>
      <c r="D16524" t="s">
        <v>141</v>
      </c>
      <c r="E16524" t="s">
        <v>102</v>
      </c>
      <c r="F16524" t="s">
        <v>101</v>
      </c>
      <c r="G16524">
        <v>370952153</v>
      </c>
      <c r="H16524" t="s">
        <v>110</v>
      </c>
      <c r="I16524" t="s">
        <v>416</v>
      </c>
      <c r="J16524" t="s">
        <v>419</v>
      </c>
      <c r="K16524" t="s">
        <v>99</v>
      </c>
      <c r="L16524">
        <v>1</v>
      </c>
      <c r="M16524">
        <v>0</v>
      </c>
      <c r="N16524">
        <v>0</v>
      </c>
      <c r="O16524">
        <v>0</v>
      </c>
      <c r="P16524">
        <v>0</v>
      </c>
      <c r="Q16524">
        <v>4450</v>
      </c>
      <c r="R16524">
        <v>0</v>
      </c>
      <c r="S16524">
        <v>0</v>
      </c>
      <c r="T16524">
        <v>4450</v>
      </c>
      <c r="U16524" s="354" t="str">
        <f t="shared" si="774"/>
        <v>Test</v>
      </c>
      <c r="V16524" s="355">
        <f t="shared" si="775"/>
        <v>0</v>
      </c>
      <c r="W16524" s="355">
        <f t="shared" si="776"/>
        <v>0</v>
      </c>
      <c r="X16524" s="356">
        <f>qry_reload[[#This Row],[Transaction Duration (Sec)]]-qry_reload[[#This Row],[Excluded Duration  (Ext. HWtesting, MDC &amp; H/O)]]</f>
        <v>4450</v>
      </c>
      <c r="Y16524" s="356">
        <f>IF(X16524&gt;anciliary!$E$5,1,0)</f>
        <v>0</v>
      </c>
      <c r="Z16524" s="357">
        <f>IF(Q16524&gt;=anciliary!$E$5,1,0)</f>
        <v>0</v>
      </c>
    </row>
    <row r="16525" spans="1:26" x14ac:dyDescent="0.25">
      <c r="A16525">
        <v>202506</v>
      </c>
      <c r="B16525" s="40">
        <v>45811</v>
      </c>
      <c r="C16525" t="s">
        <v>59</v>
      </c>
      <c r="D16525" t="s">
        <v>148</v>
      </c>
      <c r="E16525" t="s">
        <v>102</v>
      </c>
      <c r="F16525" t="s">
        <v>101</v>
      </c>
      <c r="G16525">
        <v>369995897</v>
      </c>
      <c r="H16525" t="s">
        <v>100</v>
      </c>
      <c r="I16525" t="s">
        <v>418</v>
      </c>
      <c r="J16525" t="s">
        <v>419</v>
      </c>
      <c r="K16525" t="s">
        <v>99</v>
      </c>
      <c r="L16525">
        <v>1</v>
      </c>
      <c r="M16525">
        <v>0</v>
      </c>
      <c r="N16525">
        <v>0</v>
      </c>
      <c r="O16525">
        <v>0</v>
      </c>
      <c r="P16525">
        <v>0</v>
      </c>
      <c r="Q16525">
        <v>3184</v>
      </c>
      <c r="R16525">
        <v>0</v>
      </c>
      <c r="S16525">
        <v>0</v>
      </c>
      <c r="T16525">
        <v>3184</v>
      </c>
      <c r="U16525" s="354" t="str">
        <f t="shared" si="774"/>
        <v>Customer</v>
      </c>
      <c r="V16525" s="355">
        <f t="shared" si="775"/>
        <v>0</v>
      </c>
      <c r="W16525" s="355">
        <f t="shared" si="776"/>
        <v>0</v>
      </c>
      <c r="X16525" s="356">
        <f>qry_reload[[#This Row],[Transaction Duration (Sec)]]-qry_reload[[#This Row],[Excluded Duration  (Ext. HWtesting, MDC &amp; H/O)]]</f>
        <v>3184</v>
      </c>
      <c r="Y16525" s="356">
        <f>IF(X16525&gt;anciliary!$E$5,1,0)</f>
        <v>0</v>
      </c>
      <c r="Z16525" s="357">
        <f>IF(Q16525&gt;=anciliary!$E$5,1,0)</f>
        <v>0</v>
      </c>
    </row>
    <row r="16526" spans="1:26" x14ac:dyDescent="0.25">
      <c r="A16526">
        <v>202506</v>
      </c>
      <c r="B16526" s="40">
        <v>45827</v>
      </c>
      <c r="C16526" t="s">
        <v>59</v>
      </c>
      <c r="D16526" t="s">
        <v>148</v>
      </c>
      <c r="E16526" t="s">
        <v>102</v>
      </c>
      <c r="F16526" t="s">
        <v>101</v>
      </c>
      <c r="G16526">
        <v>370970541</v>
      </c>
      <c r="H16526" t="s">
        <v>100</v>
      </c>
      <c r="I16526" t="s">
        <v>418</v>
      </c>
      <c r="J16526" t="s">
        <v>419</v>
      </c>
      <c r="K16526" t="s">
        <v>99</v>
      </c>
      <c r="L16526">
        <v>1</v>
      </c>
      <c r="M16526">
        <v>0</v>
      </c>
      <c r="N16526">
        <v>0</v>
      </c>
      <c r="O16526">
        <v>0</v>
      </c>
      <c r="P16526">
        <v>0</v>
      </c>
      <c r="Q16526">
        <v>3396</v>
      </c>
      <c r="R16526">
        <v>0</v>
      </c>
      <c r="S16526">
        <v>0</v>
      </c>
      <c r="T16526">
        <v>3396</v>
      </c>
      <c r="U16526" s="354" t="str">
        <f t="shared" si="774"/>
        <v>Customer</v>
      </c>
      <c r="V16526" s="355">
        <f t="shared" si="775"/>
        <v>0</v>
      </c>
      <c r="W16526" s="355">
        <f t="shared" si="776"/>
        <v>0</v>
      </c>
      <c r="X16526" s="356">
        <f>qry_reload[[#This Row],[Transaction Duration (Sec)]]-qry_reload[[#This Row],[Excluded Duration  (Ext. HWtesting, MDC &amp; H/O)]]</f>
        <v>3396</v>
      </c>
      <c r="Y16526" s="356">
        <f>IF(X16526&gt;anciliary!$E$5,1,0)</f>
        <v>0</v>
      </c>
      <c r="Z16526" s="357">
        <f>IF(Q16526&gt;=anciliary!$E$5,1,0)</f>
        <v>0</v>
      </c>
    </row>
    <row r="16527" spans="1:26" x14ac:dyDescent="0.25">
      <c r="A16527">
        <v>202506</v>
      </c>
      <c r="B16527" s="40">
        <v>45812</v>
      </c>
      <c r="C16527" t="s">
        <v>59</v>
      </c>
      <c r="D16527" t="s">
        <v>148</v>
      </c>
      <c r="E16527" t="s">
        <v>102</v>
      </c>
      <c r="F16527" t="s">
        <v>101</v>
      </c>
      <c r="G16527">
        <v>370053273</v>
      </c>
      <c r="H16527" t="s">
        <v>100</v>
      </c>
      <c r="I16527" t="s">
        <v>418</v>
      </c>
      <c r="J16527" t="s">
        <v>419</v>
      </c>
      <c r="K16527" t="s">
        <v>99</v>
      </c>
      <c r="L16527">
        <v>1</v>
      </c>
      <c r="M16527">
        <v>0</v>
      </c>
      <c r="N16527">
        <v>0</v>
      </c>
      <c r="O16527">
        <v>0</v>
      </c>
      <c r="P16527">
        <v>0</v>
      </c>
      <c r="Q16527">
        <v>3161</v>
      </c>
      <c r="R16527">
        <v>0</v>
      </c>
      <c r="S16527">
        <v>0</v>
      </c>
      <c r="T16527">
        <v>3161</v>
      </c>
      <c r="U16527" s="354" t="str">
        <f t="shared" si="774"/>
        <v>Customer</v>
      </c>
      <c r="V16527" s="355">
        <f t="shared" si="775"/>
        <v>0</v>
      </c>
      <c r="W16527" s="355">
        <f t="shared" si="776"/>
        <v>0</v>
      </c>
      <c r="X16527" s="356">
        <f>qry_reload[[#This Row],[Transaction Duration (Sec)]]-qry_reload[[#This Row],[Excluded Duration  (Ext. HWtesting, MDC &amp; H/O)]]</f>
        <v>3161</v>
      </c>
      <c r="Y16527" s="356">
        <f>IF(X16527&gt;anciliary!$E$5,1,0)</f>
        <v>0</v>
      </c>
      <c r="Z16527" s="357">
        <f>IF(Q16527&gt;=anciliary!$E$5,1,0)</f>
        <v>0</v>
      </c>
    </row>
    <row r="16528" spans="1:26" x14ac:dyDescent="0.25">
      <c r="A16528">
        <v>202506</v>
      </c>
      <c r="B16528" s="40">
        <v>45820</v>
      </c>
      <c r="C16528" t="s">
        <v>59</v>
      </c>
      <c r="D16528" t="s">
        <v>148</v>
      </c>
      <c r="E16528" t="s">
        <v>102</v>
      </c>
      <c r="F16528" t="s">
        <v>101</v>
      </c>
      <c r="G16528">
        <v>370512387</v>
      </c>
      <c r="H16528" t="s">
        <v>100</v>
      </c>
      <c r="I16528" t="s">
        <v>418</v>
      </c>
      <c r="J16528" t="s">
        <v>419</v>
      </c>
      <c r="K16528" t="s">
        <v>99</v>
      </c>
      <c r="L16528">
        <v>1</v>
      </c>
      <c r="M16528">
        <v>0</v>
      </c>
      <c r="N16528">
        <v>0</v>
      </c>
      <c r="O16528">
        <v>0</v>
      </c>
      <c r="P16528">
        <v>0</v>
      </c>
      <c r="Q16528">
        <v>3619</v>
      </c>
      <c r="R16528">
        <v>0</v>
      </c>
      <c r="S16528">
        <v>0</v>
      </c>
      <c r="T16528">
        <v>3619</v>
      </c>
      <c r="U16528" s="354" t="str">
        <f t="shared" si="774"/>
        <v>Customer</v>
      </c>
      <c r="V16528" s="355">
        <f t="shared" si="775"/>
        <v>0</v>
      </c>
      <c r="W16528" s="355">
        <f t="shared" si="776"/>
        <v>0</v>
      </c>
      <c r="X16528" s="356">
        <f>qry_reload[[#This Row],[Transaction Duration (Sec)]]-qry_reload[[#This Row],[Excluded Duration  (Ext. HWtesting, MDC &amp; H/O)]]</f>
        <v>3619</v>
      </c>
      <c r="Y16528" s="356">
        <f>IF(X16528&gt;anciliary!$E$5,1,0)</f>
        <v>0</v>
      </c>
      <c r="Z16528" s="357">
        <f>IF(Q16528&gt;=anciliary!$E$5,1,0)</f>
        <v>0</v>
      </c>
    </row>
    <row r="16529" spans="1:26" x14ac:dyDescent="0.25">
      <c r="A16529">
        <v>202506</v>
      </c>
      <c r="B16529" s="40">
        <v>45810</v>
      </c>
      <c r="C16529" t="s">
        <v>59</v>
      </c>
      <c r="D16529" t="s">
        <v>143</v>
      </c>
      <c r="E16529" t="s">
        <v>102</v>
      </c>
      <c r="F16529" t="s">
        <v>101</v>
      </c>
      <c r="G16529">
        <v>369944819</v>
      </c>
      <c r="H16529" t="s">
        <v>114</v>
      </c>
      <c r="I16529" t="s">
        <v>414</v>
      </c>
      <c r="J16529" t="s">
        <v>417</v>
      </c>
      <c r="K16529" t="s">
        <v>99</v>
      </c>
      <c r="L16529">
        <v>1</v>
      </c>
      <c r="M16529">
        <v>0</v>
      </c>
      <c r="N16529">
        <v>7390</v>
      </c>
      <c r="O16529">
        <v>0</v>
      </c>
      <c r="P16529">
        <v>0</v>
      </c>
      <c r="Q16529">
        <v>15150</v>
      </c>
      <c r="R16529">
        <v>0</v>
      </c>
      <c r="S16529">
        <v>0</v>
      </c>
      <c r="T16529">
        <v>15150</v>
      </c>
      <c r="U16529" s="354" t="str">
        <f t="shared" si="774"/>
        <v>Internal</v>
      </c>
      <c r="V16529" s="355">
        <f t="shared" si="775"/>
        <v>0</v>
      </c>
      <c r="W16529" s="355">
        <f t="shared" si="776"/>
        <v>0</v>
      </c>
      <c r="X16529" s="356">
        <f>qry_reload[[#This Row],[Transaction Duration (Sec)]]-qry_reload[[#This Row],[Excluded Duration  (Ext. HWtesting, MDC &amp; H/O)]]</f>
        <v>7760</v>
      </c>
      <c r="Y16529" s="356">
        <f>IF(X16529&gt;anciliary!$E$5,1,0)</f>
        <v>0</v>
      </c>
      <c r="Z16529" s="357">
        <f>IF(Q16529&gt;=anciliary!$E$5,1,0)</f>
        <v>0</v>
      </c>
    </row>
    <row r="16530" spans="1:26" x14ac:dyDescent="0.25">
      <c r="A16530">
        <v>202506</v>
      </c>
      <c r="B16530" s="40">
        <v>45814</v>
      </c>
      <c r="C16530" t="s">
        <v>57</v>
      </c>
      <c r="D16530" t="s">
        <v>145</v>
      </c>
      <c r="E16530" t="s">
        <v>102</v>
      </c>
      <c r="F16530" t="s">
        <v>101</v>
      </c>
      <c r="G16530">
        <v>370193399</v>
      </c>
      <c r="H16530" t="s">
        <v>100</v>
      </c>
      <c r="I16530" t="s">
        <v>414</v>
      </c>
      <c r="J16530" t="s">
        <v>419</v>
      </c>
      <c r="K16530" t="s">
        <v>99</v>
      </c>
      <c r="L16530">
        <v>1</v>
      </c>
      <c r="M16530">
        <v>0</v>
      </c>
      <c r="N16530">
        <v>0</v>
      </c>
      <c r="O16530">
        <v>0</v>
      </c>
      <c r="P16530">
        <v>0</v>
      </c>
      <c r="Q16530">
        <v>3841</v>
      </c>
      <c r="R16530">
        <v>0</v>
      </c>
      <c r="S16530">
        <v>0</v>
      </c>
      <c r="T16530">
        <v>3841</v>
      </c>
      <c r="U16530" s="354" t="str">
        <f t="shared" si="774"/>
        <v>Customer</v>
      </c>
      <c r="V16530" s="355">
        <f t="shared" si="775"/>
        <v>0</v>
      </c>
      <c r="W16530" s="355">
        <f t="shared" si="776"/>
        <v>0</v>
      </c>
      <c r="X16530" s="356">
        <f>qry_reload[[#This Row],[Transaction Duration (Sec)]]-qry_reload[[#This Row],[Excluded Duration  (Ext. HWtesting, MDC &amp; H/O)]]</f>
        <v>3841</v>
      </c>
      <c r="Y16530" s="356">
        <f>IF(X16530&gt;anciliary!$E$5,1,0)</f>
        <v>0</v>
      </c>
      <c r="Z16530" s="357">
        <f>IF(Q16530&gt;=anciliary!$E$5,1,0)</f>
        <v>0</v>
      </c>
    </row>
    <row r="16531" spans="1:26" x14ac:dyDescent="0.25">
      <c r="A16531">
        <v>202506</v>
      </c>
      <c r="B16531" s="40">
        <v>45812</v>
      </c>
      <c r="C16531" t="s">
        <v>42</v>
      </c>
      <c r="D16531" t="s">
        <v>143</v>
      </c>
      <c r="E16531" t="s">
        <v>102</v>
      </c>
      <c r="F16531" t="s">
        <v>101</v>
      </c>
      <c r="G16531">
        <v>370023407</v>
      </c>
      <c r="H16531" t="s">
        <v>114</v>
      </c>
      <c r="I16531" t="s">
        <v>414</v>
      </c>
      <c r="J16531" t="s">
        <v>417</v>
      </c>
      <c r="K16531" t="s">
        <v>99</v>
      </c>
      <c r="L16531">
        <v>1</v>
      </c>
      <c r="M16531">
        <v>0</v>
      </c>
      <c r="N16531">
        <v>7499</v>
      </c>
      <c r="O16531">
        <v>0</v>
      </c>
      <c r="P16531">
        <v>0</v>
      </c>
      <c r="Q16531">
        <v>22686</v>
      </c>
      <c r="R16531">
        <v>0</v>
      </c>
      <c r="S16531">
        <v>0</v>
      </c>
      <c r="T16531">
        <v>22686</v>
      </c>
      <c r="U16531" s="354" t="str">
        <f t="shared" si="774"/>
        <v>Internal</v>
      </c>
      <c r="V16531" s="355">
        <f t="shared" si="775"/>
        <v>0</v>
      </c>
      <c r="W16531" s="355">
        <f t="shared" si="776"/>
        <v>0</v>
      </c>
      <c r="X16531" s="356">
        <f>qry_reload[[#This Row],[Transaction Duration (Sec)]]-qry_reload[[#This Row],[Excluded Duration  (Ext. HWtesting, MDC &amp; H/O)]]</f>
        <v>15187</v>
      </c>
      <c r="Y16531" s="356">
        <f>IF(X16531&gt;anciliary!$E$5,1,0)</f>
        <v>0</v>
      </c>
      <c r="Z16531" s="357">
        <f>IF(Q16531&gt;=anciliary!$E$5,1,0)</f>
        <v>1</v>
      </c>
    </row>
    <row r="16532" spans="1:26" x14ac:dyDescent="0.25">
      <c r="A16532">
        <v>202506</v>
      </c>
      <c r="B16532" s="40">
        <v>45828</v>
      </c>
      <c r="C16532" t="s">
        <v>59</v>
      </c>
      <c r="D16532" t="s">
        <v>148</v>
      </c>
      <c r="E16532" t="s">
        <v>102</v>
      </c>
      <c r="F16532" t="s">
        <v>101</v>
      </c>
      <c r="G16532">
        <v>371057013</v>
      </c>
      <c r="H16532" t="s">
        <v>100</v>
      </c>
      <c r="I16532" t="s">
        <v>418</v>
      </c>
      <c r="J16532" t="s">
        <v>419</v>
      </c>
      <c r="K16532" t="s">
        <v>99</v>
      </c>
      <c r="L16532">
        <v>1</v>
      </c>
      <c r="M16532">
        <v>0</v>
      </c>
      <c r="N16532">
        <v>0</v>
      </c>
      <c r="O16532">
        <v>0</v>
      </c>
      <c r="P16532">
        <v>0</v>
      </c>
      <c r="Q16532">
        <v>3212</v>
      </c>
      <c r="R16532">
        <v>0</v>
      </c>
      <c r="S16532">
        <v>0</v>
      </c>
      <c r="T16532">
        <v>3212</v>
      </c>
      <c r="U16532" s="354" t="str">
        <f t="shared" si="774"/>
        <v>Customer</v>
      </c>
      <c r="V16532" s="355">
        <f t="shared" si="775"/>
        <v>0</v>
      </c>
      <c r="W16532" s="355">
        <f t="shared" si="776"/>
        <v>0</v>
      </c>
      <c r="X16532" s="356">
        <f>qry_reload[[#This Row],[Transaction Duration (Sec)]]-qry_reload[[#This Row],[Excluded Duration  (Ext. HWtesting, MDC &amp; H/O)]]</f>
        <v>3212</v>
      </c>
      <c r="Y16532" s="356">
        <f>IF(X16532&gt;anciliary!$E$5,1,0)</f>
        <v>0</v>
      </c>
      <c r="Z16532" s="357">
        <f>IF(Q16532&gt;=anciliary!$E$5,1,0)</f>
        <v>0</v>
      </c>
    </row>
    <row r="16533" spans="1:26" x14ac:dyDescent="0.25">
      <c r="A16533">
        <v>202506</v>
      </c>
      <c r="B16533" s="40">
        <v>45828</v>
      </c>
      <c r="C16533" t="s">
        <v>59</v>
      </c>
      <c r="D16533" t="s">
        <v>148</v>
      </c>
      <c r="E16533" t="s">
        <v>102</v>
      </c>
      <c r="F16533" t="s">
        <v>101</v>
      </c>
      <c r="G16533">
        <v>371085389</v>
      </c>
      <c r="H16533" t="s">
        <v>100</v>
      </c>
      <c r="I16533" t="s">
        <v>418</v>
      </c>
      <c r="J16533" t="s">
        <v>419</v>
      </c>
      <c r="K16533" t="s">
        <v>99</v>
      </c>
      <c r="L16533">
        <v>1</v>
      </c>
      <c r="M16533">
        <v>0</v>
      </c>
      <c r="N16533">
        <v>0</v>
      </c>
      <c r="O16533">
        <v>0</v>
      </c>
      <c r="P16533">
        <v>0</v>
      </c>
      <c r="Q16533">
        <v>3275</v>
      </c>
      <c r="R16533">
        <v>0</v>
      </c>
      <c r="S16533">
        <v>0</v>
      </c>
      <c r="T16533">
        <v>3275</v>
      </c>
      <c r="U16533" s="354" t="str">
        <f t="shared" si="774"/>
        <v>Customer</v>
      </c>
      <c r="V16533" s="355">
        <f t="shared" si="775"/>
        <v>0</v>
      </c>
      <c r="W16533" s="355">
        <f t="shared" si="776"/>
        <v>0</v>
      </c>
      <c r="X16533" s="356">
        <f>qry_reload[[#This Row],[Transaction Duration (Sec)]]-qry_reload[[#This Row],[Excluded Duration  (Ext. HWtesting, MDC &amp; H/O)]]</f>
        <v>3275</v>
      </c>
      <c r="Y16533" s="356">
        <f>IF(X16533&gt;anciliary!$E$5,1,0)</f>
        <v>0</v>
      </c>
      <c r="Z16533" s="357">
        <f>IF(Q16533&gt;=anciliary!$E$5,1,0)</f>
        <v>0</v>
      </c>
    </row>
    <row r="16534" spans="1:26" x14ac:dyDescent="0.25">
      <c r="A16534">
        <v>202506</v>
      </c>
      <c r="B16534" s="40">
        <v>45829</v>
      </c>
      <c r="C16534" t="s">
        <v>59</v>
      </c>
      <c r="D16534" t="s">
        <v>149</v>
      </c>
      <c r="E16534" t="s">
        <v>102</v>
      </c>
      <c r="F16534" t="s">
        <v>101</v>
      </c>
      <c r="G16534">
        <v>371112221</v>
      </c>
      <c r="H16534" t="s">
        <v>100</v>
      </c>
      <c r="I16534" t="s">
        <v>418</v>
      </c>
      <c r="J16534" t="s">
        <v>415</v>
      </c>
      <c r="K16534" t="s">
        <v>99</v>
      </c>
      <c r="L16534">
        <v>1</v>
      </c>
      <c r="M16534">
        <v>0</v>
      </c>
      <c r="N16534">
        <v>0</v>
      </c>
      <c r="O16534">
        <v>0</v>
      </c>
      <c r="P16534">
        <v>0</v>
      </c>
      <c r="Q16534">
        <v>3194</v>
      </c>
      <c r="R16534">
        <v>0</v>
      </c>
      <c r="S16534">
        <v>0</v>
      </c>
      <c r="T16534">
        <v>3194</v>
      </c>
      <c r="U16534" s="354" t="str">
        <f t="shared" si="774"/>
        <v>Customer</v>
      </c>
      <c r="V16534" s="355">
        <f t="shared" si="775"/>
        <v>0</v>
      </c>
      <c r="W16534" s="355">
        <f t="shared" si="776"/>
        <v>0</v>
      </c>
      <c r="X16534" s="356">
        <f>qry_reload[[#This Row],[Transaction Duration (Sec)]]-qry_reload[[#This Row],[Excluded Duration  (Ext. HWtesting, MDC &amp; H/O)]]</f>
        <v>3194</v>
      </c>
      <c r="Y16534" s="356">
        <f>IF(X16534&gt;anciliary!$E$5,1,0)</f>
        <v>0</v>
      </c>
      <c r="Z16534" s="357">
        <f>IF(Q16534&gt;=anciliary!$E$5,1,0)</f>
        <v>0</v>
      </c>
    </row>
    <row r="16535" spans="1:26" x14ac:dyDescent="0.25">
      <c r="A16535">
        <v>202506</v>
      </c>
      <c r="B16535" s="40">
        <v>45813</v>
      </c>
      <c r="C16535" t="s">
        <v>57</v>
      </c>
      <c r="D16535" t="s">
        <v>141</v>
      </c>
      <c r="E16535" t="s">
        <v>102</v>
      </c>
      <c r="F16535" t="s">
        <v>101</v>
      </c>
      <c r="G16535">
        <v>370123371</v>
      </c>
      <c r="H16535" t="s">
        <v>100</v>
      </c>
      <c r="I16535" t="s">
        <v>418</v>
      </c>
      <c r="J16535" t="s">
        <v>419</v>
      </c>
      <c r="K16535" t="s">
        <v>99</v>
      </c>
      <c r="L16535">
        <v>1</v>
      </c>
      <c r="M16535">
        <v>0</v>
      </c>
      <c r="N16535">
        <v>0</v>
      </c>
      <c r="O16535">
        <v>0</v>
      </c>
      <c r="P16535">
        <v>0</v>
      </c>
      <c r="Q16535">
        <v>4503</v>
      </c>
      <c r="R16535">
        <v>0</v>
      </c>
      <c r="S16535">
        <v>0</v>
      </c>
      <c r="T16535">
        <v>4503</v>
      </c>
      <c r="U16535" s="354" t="str">
        <f t="shared" si="774"/>
        <v>Customer</v>
      </c>
      <c r="V16535" s="355">
        <f t="shared" si="775"/>
        <v>0</v>
      </c>
      <c r="W16535" s="355">
        <f t="shared" si="776"/>
        <v>0</v>
      </c>
      <c r="X16535" s="356">
        <f>qry_reload[[#This Row],[Transaction Duration (Sec)]]-qry_reload[[#This Row],[Excluded Duration  (Ext. HWtesting, MDC &amp; H/O)]]</f>
        <v>4503</v>
      </c>
      <c r="Y16535" s="356">
        <f>IF(X16535&gt;anciliary!$E$5,1,0)</f>
        <v>0</v>
      </c>
      <c r="Z16535" s="357">
        <f>IF(Q16535&gt;=anciliary!$E$5,1,0)</f>
        <v>0</v>
      </c>
    </row>
    <row r="16536" spans="1:26" x14ac:dyDescent="0.25">
      <c r="A16536">
        <v>202506</v>
      </c>
      <c r="B16536" s="40">
        <v>45836</v>
      </c>
      <c r="C16536" t="s">
        <v>59</v>
      </c>
      <c r="D16536" t="s">
        <v>148</v>
      </c>
      <c r="E16536" t="s">
        <v>102</v>
      </c>
      <c r="F16536" t="s">
        <v>101</v>
      </c>
      <c r="G16536">
        <v>371565933</v>
      </c>
      <c r="H16536" t="s">
        <v>100</v>
      </c>
      <c r="I16536" t="s">
        <v>418</v>
      </c>
      <c r="J16536" t="s">
        <v>419</v>
      </c>
      <c r="K16536" t="s">
        <v>99</v>
      </c>
      <c r="L16536">
        <v>1</v>
      </c>
      <c r="M16536">
        <v>0</v>
      </c>
      <c r="N16536">
        <v>0</v>
      </c>
      <c r="O16536">
        <v>0</v>
      </c>
      <c r="P16536">
        <v>0</v>
      </c>
      <c r="Q16536">
        <v>2994</v>
      </c>
      <c r="R16536">
        <v>0</v>
      </c>
      <c r="S16536">
        <v>0</v>
      </c>
      <c r="T16536">
        <v>2994</v>
      </c>
      <c r="U16536" s="354" t="str">
        <f t="shared" si="774"/>
        <v>Customer</v>
      </c>
      <c r="V16536" s="355">
        <f t="shared" si="775"/>
        <v>0</v>
      </c>
      <c r="W16536" s="355">
        <f t="shared" si="776"/>
        <v>0</v>
      </c>
      <c r="X16536" s="356">
        <f>qry_reload[[#This Row],[Transaction Duration (Sec)]]-qry_reload[[#This Row],[Excluded Duration  (Ext. HWtesting, MDC &amp; H/O)]]</f>
        <v>2994</v>
      </c>
      <c r="Y16536" s="356">
        <f>IF(X16536&gt;anciliary!$E$5,1,0)</f>
        <v>0</v>
      </c>
      <c r="Z16536" s="357">
        <f>IF(Q16536&gt;=anciliary!$E$5,1,0)</f>
        <v>0</v>
      </c>
    </row>
    <row r="16537" spans="1:26" x14ac:dyDescent="0.25">
      <c r="A16537">
        <v>202506</v>
      </c>
      <c r="B16537" s="40">
        <v>45818</v>
      </c>
      <c r="C16537" t="s">
        <v>59</v>
      </c>
      <c r="D16537" t="s">
        <v>148</v>
      </c>
      <c r="E16537" t="s">
        <v>102</v>
      </c>
      <c r="F16537" t="s">
        <v>101</v>
      </c>
      <c r="G16537">
        <v>370347621</v>
      </c>
      <c r="H16537" t="s">
        <v>100</v>
      </c>
      <c r="I16537" t="s">
        <v>418</v>
      </c>
      <c r="J16537" t="s">
        <v>419</v>
      </c>
      <c r="K16537" t="s">
        <v>99</v>
      </c>
      <c r="L16537">
        <v>1</v>
      </c>
      <c r="M16537">
        <v>0</v>
      </c>
      <c r="N16537">
        <v>0</v>
      </c>
      <c r="O16537">
        <v>0</v>
      </c>
      <c r="P16537">
        <v>0</v>
      </c>
      <c r="Q16537">
        <v>3205</v>
      </c>
      <c r="R16537">
        <v>0</v>
      </c>
      <c r="S16537">
        <v>0</v>
      </c>
      <c r="T16537">
        <v>3205</v>
      </c>
      <c r="U16537" s="354" t="str">
        <f t="shared" si="774"/>
        <v>Customer</v>
      </c>
      <c r="V16537" s="355">
        <f t="shared" si="775"/>
        <v>0</v>
      </c>
      <c r="W16537" s="355">
        <f t="shared" si="776"/>
        <v>0</v>
      </c>
      <c r="X16537" s="356">
        <f>qry_reload[[#This Row],[Transaction Duration (Sec)]]-qry_reload[[#This Row],[Excluded Duration  (Ext. HWtesting, MDC &amp; H/O)]]</f>
        <v>3205</v>
      </c>
      <c r="Y16537" s="356">
        <f>IF(X16537&gt;anciliary!$E$5,1,0)</f>
        <v>0</v>
      </c>
      <c r="Z16537" s="357">
        <f>IF(Q16537&gt;=anciliary!$E$5,1,0)</f>
        <v>0</v>
      </c>
    </row>
    <row r="16538" spans="1:26" x14ac:dyDescent="0.25">
      <c r="A16538">
        <v>202506</v>
      </c>
      <c r="B16538" s="40">
        <v>45809</v>
      </c>
      <c r="C16538" t="s">
        <v>58</v>
      </c>
      <c r="D16538" t="s">
        <v>148</v>
      </c>
      <c r="E16538" t="s">
        <v>102</v>
      </c>
      <c r="F16538" t="s">
        <v>101</v>
      </c>
      <c r="G16538">
        <v>369907583</v>
      </c>
      <c r="H16538" t="s">
        <v>100</v>
      </c>
      <c r="I16538" t="s">
        <v>418</v>
      </c>
      <c r="J16538" t="s">
        <v>419</v>
      </c>
      <c r="K16538" t="s">
        <v>99</v>
      </c>
      <c r="L16538">
        <v>1</v>
      </c>
      <c r="M16538">
        <v>0</v>
      </c>
      <c r="N16538">
        <v>0</v>
      </c>
      <c r="O16538">
        <v>0</v>
      </c>
      <c r="P16538">
        <v>0</v>
      </c>
      <c r="Q16538">
        <v>3165</v>
      </c>
      <c r="R16538">
        <v>0</v>
      </c>
      <c r="S16538">
        <v>0</v>
      </c>
      <c r="T16538">
        <v>3165</v>
      </c>
      <c r="U16538" s="354" t="str">
        <f t="shared" si="774"/>
        <v>Customer</v>
      </c>
      <c r="V16538" s="355">
        <f t="shared" si="775"/>
        <v>0</v>
      </c>
      <c r="W16538" s="355">
        <f t="shared" si="776"/>
        <v>0</v>
      </c>
      <c r="X16538" s="356">
        <f>qry_reload[[#This Row],[Transaction Duration (Sec)]]-qry_reload[[#This Row],[Excluded Duration  (Ext. HWtesting, MDC &amp; H/O)]]</f>
        <v>3165</v>
      </c>
      <c r="Y16538" s="356">
        <f>IF(X16538&gt;anciliary!$E$5,1,0)</f>
        <v>0</v>
      </c>
      <c r="Z16538" s="357">
        <f>IF(Q16538&gt;=anciliary!$E$5,1,0)</f>
        <v>0</v>
      </c>
    </row>
    <row r="16539" spans="1:26" x14ac:dyDescent="0.25">
      <c r="A16539">
        <v>202506</v>
      </c>
      <c r="B16539" s="40">
        <v>45825</v>
      </c>
      <c r="C16539" t="s">
        <v>59</v>
      </c>
      <c r="D16539" t="s">
        <v>148</v>
      </c>
      <c r="E16539" t="s">
        <v>102</v>
      </c>
      <c r="F16539" t="s">
        <v>101</v>
      </c>
      <c r="G16539">
        <v>370825007</v>
      </c>
      <c r="H16539" t="s">
        <v>100</v>
      </c>
      <c r="I16539" t="s">
        <v>418</v>
      </c>
      <c r="J16539" t="s">
        <v>419</v>
      </c>
      <c r="K16539" t="s">
        <v>99</v>
      </c>
      <c r="L16539">
        <v>1</v>
      </c>
      <c r="M16539">
        <v>0</v>
      </c>
      <c r="N16539">
        <v>0</v>
      </c>
      <c r="O16539">
        <v>0</v>
      </c>
      <c r="P16539">
        <v>0</v>
      </c>
      <c r="Q16539">
        <v>4991</v>
      </c>
      <c r="R16539">
        <v>0</v>
      </c>
      <c r="S16539">
        <v>0</v>
      </c>
      <c r="T16539">
        <v>4991</v>
      </c>
      <c r="U16539" s="354" t="str">
        <f t="shared" si="774"/>
        <v>Customer</v>
      </c>
      <c r="V16539" s="355">
        <f t="shared" si="775"/>
        <v>0</v>
      </c>
      <c r="W16539" s="355">
        <f t="shared" si="776"/>
        <v>0</v>
      </c>
      <c r="X16539" s="356">
        <f>qry_reload[[#This Row],[Transaction Duration (Sec)]]-qry_reload[[#This Row],[Excluded Duration  (Ext. HWtesting, MDC &amp; H/O)]]</f>
        <v>4991</v>
      </c>
      <c r="Y16539" s="356">
        <f>IF(X16539&gt;anciliary!$E$5,1,0)</f>
        <v>0</v>
      </c>
      <c r="Z16539" s="357">
        <f>IF(Q16539&gt;=anciliary!$E$5,1,0)</f>
        <v>0</v>
      </c>
    </row>
    <row r="16540" spans="1:26" x14ac:dyDescent="0.25">
      <c r="A16540">
        <v>202506</v>
      </c>
      <c r="B16540" s="40">
        <v>45813</v>
      </c>
      <c r="C16540" t="s">
        <v>57</v>
      </c>
      <c r="D16540" t="s">
        <v>141</v>
      </c>
      <c r="E16540" t="s">
        <v>102</v>
      </c>
      <c r="F16540" t="s">
        <v>101</v>
      </c>
      <c r="G16540">
        <v>370121685</v>
      </c>
      <c r="H16540" t="s">
        <v>100</v>
      </c>
      <c r="I16540" t="s">
        <v>418</v>
      </c>
      <c r="J16540" t="s">
        <v>419</v>
      </c>
      <c r="K16540" t="s">
        <v>99</v>
      </c>
      <c r="L16540">
        <v>1</v>
      </c>
      <c r="M16540">
        <v>0</v>
      </c>
      <c r="N16540">
        <v>0</v>
      </c>
      <c r="O16540">
        <v>0</v>
      </c>
      <c r="P16540">
        <v>0</v>
      </c>
      <c r="Q16540">
        <v>3773</v>
      </c>
      <c r="R16540">
        <v>0</v>
      </c>
      <c r="S16540">
        <v>0</v>
      </c>
      <c r="T16540">
        <v>3773</v>
      </c>
      <c r="U16540" s="354" t="str">
        <f t="shared" si="774"/>
        <v>Customer</v>
      </c>
      <c r="V16540" s="355">
        <f t="shared" si="775"/>
        <v>0</v>
      </c>
      <c r="W16540" s="355">
        <f t="shared" si="776"/>
        <v>0</v>
      </c>
      <c r="X16540" s="356">
        <f>qry_reload[[#This Row],[Transaction Duration (Sec)]]-qry_reload[[#This Row],[Excluded Duration  (Ext. HWtesting, MDC &amp; H/O)]]</f>
        <v>3773</v>
      </c>
      <c r="Y16540" s="356">
        <f>IF(X16540&gt;anciliary!$E$5,1,0)</f>
        <v>0</v>
      </c>
      <c r="Z16540" s="357">
        <f>IF(Q16540&gt;=anciliary!$E$5,1,0)</f>
        <v>0</v>
      </c>
    </row>
    <row r="16541" spans="1:26" x14ac:dyDescent="0.25">
      <c r="A16541">
        <v>202506</v>
      </c>
      <c r="B16541" s="40">
        <v>45814</v>
      </c>
      <c r="C16541" t="s">
        <v>59</v>
      </c>
      <c r="D16541" t="s">
        <v>148</v>
      </c>
      <c r="E16541" t="s">
        <v>102</v>
      </c>
      <c r="F16541" t="s">
        <v>101</v>
      </c>
      <c r="G16541">
        <v>370176667</v>
      </c>
      <c r="H16541" t="s">
        <v>100</v>
      </c>
      <c r="I16541" t="s">
        <v>418</v>
      </c>
      <c r="J16541" t="s">
        <v>419</v>
      </c>
      <c r="K16541" t="s">
        <v>99</v>
      </c>
      <c r="L16541">
        <v>1</v>
      </c>
      <c r="M16541">
        <v>0</v>
      </c>
      <c r="N16541">
        <v>0</v>
      </c>
      <c r="O16541">
        <v>0</v>
      </c>
      <c r="P16541">
        <v>0</v>
      </c>
      <c r="Q16541">
        <v>3158</v>
      </c>
      <c r="R16541">
        <v>0</v>
      </c>
      <c r="S16541">
        <v>0</v>
      </c>
      <c r="T16541">
        <v>3158</v>
      </c>
      <c r="U16541" s="354" t="str">
        <f t="shared" si="774"/>
        <v>Customer</v>
      </c>
      <c r="V16541" s="355">
        <f t="shared" si="775"/>
        <v>0</v>
      </c>
      <c r="W16541" s="355">
        <f t="shared" si="776"/>
        <v>0</v>
      </c>
      <c r="X16541" s="356">
        <f>qry_reload[[#This Row],[Transaction Duration (Sec)]]-qry_reload[[#This Row],[Excluded Duration  (Ext. HWtesting, MDC &amp; H/O)]]</f>
        <v>3158</v>
      </c>
      <c r="Y16541" s="356">
        <f>IF(X16541&gt;anciliary!$E$5,1,0)</f>
        <v>0</v>
      </c>
      <c r="Z16541" s="357">
        <f>IF(Q16541&gt;=anciliary!$E$5,1,0)</f>
        <v>0</v>
      </c>
    </row>
    <row r="16542" spans="1:26" x14ac:dyDescent="0.25">
      <c r="A16542">
        <v>202506</v>
      </c>
      <c r="B16542" s="40">
        <v>45820</v>
      </c>
      <c r="C16542" t="s">
        <v>58</v>
      </c>
      <c r="D16542" t="s">
        <v>148</v>
      </c>
      <c r="E16542" t="s">
        <v>102</v>
      </c>
      <c r="F16542" t="s">
        <v>101</v>
      </c>
      <c r="G16542">
        <v>370555147</v>
      </c>
      <c r="H16542" t="s">
        <v>100</v>
      </c>
      <c r="I16542" t="s">
        <v>418</v>
      </c>
      <c r="J16542" t="s">
        <v>419</v>
      </c>
      <c r="K16542" t="s">
        <v>99</v>
      </c>
      <c r="L16542">
        <v>1</v>
      </c>
      <c r="M16542">
        <v>0</v>
      </c>
      <c r="N16542">
        <v>0</v>
      </c>
      <c r="O16542">
        <v>0</v>
      </c>
      <c r="P16542">
        <v>0</v>
      </c>
      <c r="Q16542">
        <v>2936</v>
      </c>
      <c r="R16542">
        <v>0</v>
      </c>
      <c r="S16542">
        <v>0</v>
      </c>
      <c r="T16542">
        <v>2936</v>
      </c>
      <c r="U16542" s="354" t="str">
        <f t="shared" si="774"/>
        <v>Customer</v>
      </c>
      <c r="V16542" s="355">
        <f t="shared" si="775"/>
        <v>0</v>
      </c>
      <c r="W16542" s="355">
        <f t="shared" si="776"/>
        <v>0</v>
      </c>
      <c r="X16542" s="356">
        <f>qry_reload[[#This Row],[Transaction Duration (Sec)]]-qry_reload[[#This Row],[Excluded Duration  (Ext. HWtesting, MDC &amp; H/O)]]</f>
        <v>2936</v>
      </c>
      <c r="Y16542" s="356">
        <f>IF(X16542&gt;anciliary!$E$5,1,0)</f>
        <v>0</v>
      </c>
      <c r="Z16542" s="357">
        <f>IF(Q16542&gt;=anciliary!$E$5,1,0)</f>
        <v>0</v>
      </c>
    </row>
    <row r="16543" spans="1:26" x14ac:dyDescent="0.25">
      <c r="A16543">
        <v>202506</v>
      </c>
      <c r="B16543" s="40">
        <v>45832</v>
      </c>
      <c r="C16543" t="s">
        <v>58</v>
      </c>
      <c r="D16543" t="s">
        <v>141</v>
      </c>
      <c r="E16543" t="s">
        <v>102</v>
      </c>
      <c r="F16543" t="s">
        <v>101</v>
      </c>
      <c r="G16543">
        <v>371283861</v>
      </c>
      <c r="H16543" t="s">
        <v>100</v>
      </c>
      <c r="I16543" t="s">
        <v>416</v>
      </c>
      <c r="J16543" t="s">
        <v>419</v>
      </c>
      <c r="K16543" t="s">
        <v>99</v>
      </c>
      <c r="L16543">
        <v>1</v>
      </c>
      <c r="M16543">
        <v>0</v>
      </c>
      <c r="N16543">
        <v>0</v>
      </c>
      <c r="O16543">
        <v>0</v>
      </c>
      <c r="P16543">
        <v>0</v>
      </c>
      <c r="Q16543">
        <v>3495</v>
      </c>
      <c r="R16543">
        <v>0</v>
      </c>
      <c r="S16543">
        <v>0</v>
      </c>
      <c r="T16543">
        <v>3495</v>
      </c>
      <c r="U16543" s="354" t="str">
        <f t="shared" si="774"/>
        <v>Customer</v>
      </c>
      <c r="V16543" s="355">
        <f t="shared" si="775"/>
        <v>0</v>
      </c>
      <c r="W16543" s="355">
        <f t="shared" si="776"/>
        <v>0</v>
      </c>
      <c r="X16543" s="356">
        <f>qry_reload[[#This Row],[Transaction Duration (Sec)]]-qry_reload[[#This Row],[Excluded Duration  (Ext. HWtesting, MDC &amp; H/O)]]</f>
        <v>3495</v>
      </c>
      <c r="Y16543" s="356">
        <f>IF(X16543&gt;anciliary!$E$5,1,0)</f>
        <v>0</v>
      </c>
      <c r="Z16543" s="357">
        <f>IF(Q16543&gt;=anciliary!$E$5,1,0)</f>
        <v>0</v>
      </c>
    </row>
    <row r="16544" spans="1:26" x14ac:dyDescent="0.25">
      <c r="A16544">
        <v>202506</v>
      </c>
      <c r="B16544" s="40">
        <v>45811</v>
      </c>
      <c r="C16544" t="s">
        <v>57</v>
      </c>
      <c r="D16544" t="s">
        <v>141</v>
      </c>
      <c r="E16544" t="s">
        <v>102</v>
      </c>
      <c r="F16544" t="s">
        <v>101</v>
      </c>
      <c r="G16544">
        <v>369974071</v>
      </c>
      <c r="H16544" t="s">
        <v>100</v>
      </c>
      <c r="I16544" t="s">
        <v>416</v>
      </c>
      <c r="J16544" t="s">
        <v>419</v>
      </c>
      <c r="K16544" t="s">
        <v>99</v>
      </c>
      <c r="L16544">
        <v>1</v>
      </c>
      <c r="M16544">
        <v>0</v>
      </c>
      <c r="N16544">
        <v>0</v>
      </c>
      <c r="O16544">
        <v>0</v>
      </c>
      <c r="P16544">
        <v>0</v>
      </c>
      <c r="Q16544">
        <v>2862</v>
      </c>
      <c r="R16544">
        <v>0</v>
      </c>
      <c r="S16544">
        <v>0</v>
      </c>
      <c r="T16544">
        <v>2862</v>
      </c>
      <c r="U16544" s="354" t="str">
        <f t="shared" si="774"/>
        <v>Customer</v>
      </c>
      <c r="V16544" s="355">
        <f t="shared" si="775"/>
        <v>0</v>
      </c>
      <c r="W16544" s="355">
        <f t="shared" si="776"/>
        <v>0</v>
      </c>
      <c r="X16544" s="356">
        <f>qry_reload[[#This Row],[Transaction Duration (Sec)]]-qry_reload[[#This Row],[Excluded Duration  (Ext. HWtesting, MDC &amp; H/O)]]</f>
        <v>2862</v>
      </c>
      <c r="Y16544" s="356">
        <f>IF(X16544&gt;anciliary!$E$5,1,0)</f>
        <v>0</v>
      </c>
      <c r="Z16544" s="357">
        <f>IF(Q16544&gt;=anciliary!$E$5,1,0)</f>
        <v>0</v>
      </c>
    </row>
    <row r="16545" spans="1:26" x14ac:dyDescent="0.25">
      <c r="A16545">
        <v>202506</v>
      </c>
      <c r="B16545" s="40">
        <v>45838</v>
      </c>
      <c r="C16545" t="s">
        <v>36</v>
      </c>
      <c r="D16545" t="s">
        <v>148</v>
      </c>
      <c r="E16545" t="s">
        <v>102</v>
      </c>
      <c r="F16545" t="s">
        <v>101</v>
      </c>
      <c r="G16545">
        <v>371615615</v>
      </c>
      <c r="H16545" t="s">
        <v>100</v>
      </c>
      <c r="I16545" t="s">
        <v>418</v>
      </c>
      <c r="J16545" t="s">
        <v>421</v>
      </c>
      <c r="K16545" t="s">
        <v>99</v>
      </c>
      <c r="L16545">
        <v>1</v>
      </c>
      <c r="M16545">
        <v>0</v>
      </c>
      <c r="N16545">
        <v>0</v>
      </c>
      <c r="O16545">
        <v>0</v>
      </c>
      <c r="P16545">
        <v>0</v>
      </c>
      <c r="Q16545">
        <v>33405</v>
      </c>
      <c r="R16545">
        <v>0</v>
      </c>
      <c r="S16545">
        <v>0</v>
      </c>
      <c r="T16545">
        <v>33405</v>
      </c>
      <c r="U16545" s="354" t="str">
        <f t="shared" si="774"/>
        <v>Customer</v>
      </c>
      <c r="V16545" s="355">
        <f t="shared" si="775"/>
        <v>0</v>
      </c>
      <c r="W16545" s="355">
        <f t="shared" si="776"/>
        <v>0</v>
      </c>
      <c r="X16545" s="356">
        <f>qry_reload[[#This Row],[Transaction Duration (Sec)]]-qry_reload[[#This Row],[Excluded Duration  (Ext. HWtesting, MDC &amp; H/O)]]</f>
        <v>33405</v>
      </c>
      <c r="Y16545" s="356">
        <f>IF(X16545&gt;anciliary!$E$5,1,0)</f>
        <v>1</v>
      </c>
      <c r="Z16545" s="357">
        <f>IF(Q16545&gt;=anciliary!$E$5,1,0)</f>
        <v>1</v>
      </c>
    </row>
    <row r="16546" spans="1:26" x14ac:dyDescent="0.25">
      <c r="A16546">
        <v>202506</v>
      </c>
      <c r="B16546" s="40">
        <v>45818</v>
      </c>
      <c r="C16546" t="s">
        <v>57</v>
      </c>
      <c r="D16546" t="s">
        <v>145</v>
      </c>
      <c r="E16546" t="s">
        <v>102</v>
      </c>
      <c r="F16546" t="s">
        <v>101</v>
      </c>
      <c r="G16546">
        <v>370361619</v>
      </c>
      <c r="H16546" t="s">
        <v>100</v>
      </c>
      <c r="I16546" t="s">
        <v>416</v>
      </c>
      <c r="J16546" t="s">
        <v>419</v>
      </c>
      <c r="K16546" t="s">
        <v>99</v>
      </c>
      <c r="L16546">
        <v>1</v>
      </c>
      <c r="M16546">
        <v>0</v>
      </c>
      <c r="N16546">
        <v>0</v>
      </c>
      <c r="O16546">
        <v>0</v>
      </c>
      <c r="P16546">
        <v>0</v>
      </c>
      <c r="Q16546">
        <v>3699</v>
      </c>
      <c r="R16546">
        <v>0</v>
      </c>
      <c r="S16546">
        <v>0</v>
      </c>
      <c r="T16546">
        <v>3699</v>
      </c>
      <c r="U16546" s="354" t="str">
        <f t="shared" si="774"/>
        <v>Customer</v>
      </c>
      <c r="V16546" s="355">
        <f t="shared" si="775"/>
        <v>0</v>
      </c>
      <c r="W16546" s="355">
        <f t="shared" si="776"/>
        <v>0</v>
      </c>
      <c r="X16546" s="356">
        <f>qry_reload[[#This Row],[Transaction Duration (Sec)]]-qry_reload[[#This Row],[Excluded Duration  (Ext. HWtesting, MDC &amp; H/O)]]</f>
        <v>3699</v>
      </c>
      <c r="Y16546" s="356">
        <f>IF(X16546&gt;anciliary!$E$5,1,0)</f>
        <v>0</v>
      </c>
      <c r="Z16546" s="357">
        <f>IF(Q16546&gt;=anciliary!$E$5,1,0)</f>
        <v>0</v>
      </c>
    </row>
    <row r="16547" spans="1:26" x14ac:dyDescent="0.25">
      <c r="A16547">
        <v>202506</v>
      </c>
      <c r="B16547" s="40">
        <v>45833</v>
      </c>
      <c r="C16547" t="s">
        <v>58</v>
      </c>
      <c r="D16547" t="s">
        <v>148</v>
      </c>
      <c r="E16547" t="s">
        <v>102</v>
      </c>
      <c r="F16547" t="s">
        <v>101</v>
      </c>
      <c r="G16547">
        <v>371403227</v>
      </c>
      <c r="H16547" t="s">
        <v>100</v>
      </c>
      <c r="I16547" t="s">
        <v>418</v>
      </c>
      <c r="J16547" t="s">
        <v>419</v>
      </c>
      <c r="K16547" t="s">
        <v>99</v>
      </c>
      <c r="L16547">
        <v>1</v>
      </c>
      <c r="M16547">
        <v>0</v>
      </c>
      <c r="N16547">
        <v>0</v>
      </c>
      <c r="O16547">
        <v>0</v>
      </c>
      <c r="P16547">
        <v>0</v>
      </c>
      <c r="Q16547">
        <v>3147</v>
      </c>
      <c r="R16547">
        <v>0</v>
      </c>
      <c r="S16547">
        <v>0</v>
      </c>
      <c r="T16547">
        <v>3147</v>
      </c>
      <c r="U16547" s="354" t="str">
        <f t="shared" si="774"/>
        <v>Customer</v>
      </c>
      <c r="V16547" s="355">
        <f t="shared" si="775"/>
        <v>0</v>
      </c>
      <c r="W16547" s="355">
        <f t="shared" si="776"/>
        <v>0</v>
      </c>
      <c r="X16547" s="356">
        <f>qry_reload[[#This Row],[Transaction Duration (Sec)]]-qry_reload[[#This Row],[Excluded Duration  (Ext. HWtesting, MDC &amp; H/O)]]</f>
        <v>3147</v>
      </c>
      <c r="Y16547" s="356">
        <f>IF(X16547&gt;anciliary!$E$5,1,0)</f>
        <v>0</v>
      </c>
      <c r="Z16547" s="357">
        <f>IF(Q16547&gt;=anciliary!$E$5,1,0)</f>
        <v>0</v>
      </c>
    </row>
    <row r="16548" spans="1:26" x14ac:dyDescent="0.25">
      <c r="A16548">
        <v>202506</v>
      </c>
      <c r="B16548" s="40">
        <v>45812</v>
      </c>
      <c r="C16548" t="s">
        <v>59</v>
      </c>
      <c r="D16548" t="s">
        <v>148</v>
      </c>
      <c r="E16548" t="s">
        <v>102</v>
      </c>
      <c r="F16548" t="s">
        <v>101</v>
      </c>
      <c r="G16548">
        <v>370033379</v>
      </c>
      <c r="H16548" t="s">
        <v>100</v>
      </c>
      <c r="I16548" t="s">
        <v>418</v>
      </c>
      <c r="J16548" t="s">
        <v>419</v>
      </c>
      <c r="K16548" t="s">
        <v>99</v>
      </c>
      <c r="L16548">
        <v>1</v>
      </c>
      <c r="M16548">
        <v>0</v>
      </c>
      <c r="N16548">
        <v>0</v>
      </c>
      <c r="O16548">
        <v>0</v>
      </c>
      <c r="P16548">
        <v>0</v>
      </c>
      <c r="Q16548">
        <v>2677</v>
      </c>
      <c r="R16548">
        <v>0</v>
      </c>
      <c r="S16548">
        <v>0</v>
      </c>
      <c r="T16548">
        <v>2677</v>
      </c>
      <c r="U16548" s="354" t="str">
        <f t="shared" si="774"/>
        <v>Customer</v>
      </c>
      <c r="V16548" s="355">
        <f t="shared" si="775"/>
        <v>0</v>
      </c>
      <c r="W16548" s="355">
        <f t="shared" si="776"/>
        <v>0</v>
      </c>
      <c r="X16548" s="356">
        <f>qry_reload[[#This Row],[Transaction Duration (Sec)]]-qry_reload[[#This Row],[Excluded Duration  (Ext. HWtesting, MDC &amp; H/O)]]</f>
        <v>2677</v>
      </c>
      <c r="Y16548" s="356">
        <f>IF(X16548&gt;anciliary!$E$5,1,0)</f>
        <v>0</v>
      </c>
      <c r="Z16548" s="357">
        <f>IF(Q16548&gt;=anciliary!$E$5,1,0)</f>
        <v>0</v>
      </c>
    </row>
    <row r="16549" spans="1:26" x14ac:dyDescent="0.25">
      <c r="A16549">
        <v>202506</v>
      </c>
      <c r="B16549" s="40">
        <v>45810</v>
      </c>
      <c r="C16549" t="s">
        <v>59</v>
      </c>
      <c r="D16549" t="s">
        <v>149</v>
      </c>
      <c r="E16549" t="s">
        <v>102</v>
      </c>
      <c r="F16549" t="s">
        <v>101</v>
      </c>
      <c r="G16549">
        <v>369958055</v>
      </c>
      <c r="H16549" t="s">
        <v>100</v>
      </c>
      <c r="I16549" t="s">
        <v>418</v>
      </c>
      <c r="J16549" t="s">
        <v>415</v>
      </c>
      <c r="K16549" t="s">
        <v>99</v>
      </c>
      <c r="L16549">
        <v>1</v>
      </c>
      <c r="M16549">
        <v>0</v>
      </c>
      <c r="N16549">
        <v>0</v>
      </c>
      <c r="O16549">
        <v>0</v>
      </c>
      <c r="P16549">
        <v>0</v>
      </c>
      <c r="Q16549">
        <v>3201</v>
      </c>
      <c r="R16549">
        <v>0</v>
      </c>
      <c r="S16549">
        <v>0</v>
      </c>
      <c r="T16549">
        <v>3201</v>
      </c>
      <c r="U16549" s="354" t="str">
        <f t="shared" si="774"/>
        <v>Customer</v>
      </c>
      <c r="V16549" s="355">
        <f t="shared" si="775"/>
        <v>0</v>
      </c>
      <c r="W16549" s="355">
        <f t="shared" si="776"/>
        <v>0</v>
      </c>
      <c r="X16549" s="356">
        <f>qry_reload[[#This Row],[Transaction Duration (Sec)]]-qry_reload[[#This Row],[Excluded Duration  (Ext. HWtesting, MDC &amp; H/O)]]</f>
        <v>3201</v>
      </c>
      <c r="Y16549" s="356">
        <f>IF(X16549&gt;anciliary!$E$5,1,0)</f>
        <v>0</v>
      </c>
      <c r="Z16549" s="357">
        <f>IF(Q16549&gt;=anciliary!$E$5,1,0)</f>
        <v>0</v>
      </c>
    </row>
    <row r="16550" spans="1:26" x14ac:dyDescent="0.25">
      <c r="A16550">
        <v>202506</v>
      </c>
      <c r="B16550" s="40">
        <v>45834</v>
      </c>
      <c r="C16550" t="s">
        <v>59</v>
      </c>
      <c r="D16550" t="s">
        <v>148</v>
      </c>
      <c r="E16550" t="s">
        <v>102</v>
      </c>
      <c r="F16550" t="s">
        <v>101</v>
      </c>
      <c r="G16550">
        <v>371454419</v>
      </c>
      <c r="H16550" t="s">
        <v>100</v>
      </c>
      <c r="I16550" t="s">
        <v>418</v>
      </c>
      <c r="J16550" t="s">
        <v>419</v>
      </c>
      <c r="K16550" t="s">
        <v>99</v>
      </c>
      <c r="L16550">
        <v>1</v>
      </c>
      <c r="M16550">
        <v>0</v>
      </c>
      <c r="N16550">
        <v>0</v>
      </c>
      <c r="O16550">
        <v>0</v>
      </c>
      <c r="P16550">
        <v>0</v>
      </c>
      <c r="Q16550">
        <v>3215</v>
      </c>
      <c r="R16550">
        <v>0</v>
      </c>
      <c r="S16550">
        <v>0</v>
      </c>
      <c r="T16550">
        <v>3215</v>
      </c>
      <c r="U16550" s="354" t="str">
        <f t="shared" si="774"/>
        <v>Customer</v>
      </c>
      <c r="V16550" s="355">
        <f t="shared" si="775"/>
        <v>0</v>
      </c>
      <c r="W16550" s="355">
        <f t="shared" si="776"/>
        <v>0</v>
      </c>
      <c r="X16550" s="356">
        <f>qry_reload[[#This Row],[Transaction Duration (Sec)]]-qry_reload[[#This Row],[Excluded Duration  (Ext. HWtesting, MDC &amp; H/O)]]</f>
        <v>3215</v>
      </c>
      <c r="Y16550" s="356">
        <f>IF(X16550&gt;anciliary!$E$5,1,0)</f>
        <v>0</v>
      </c>
      <c r="Z16550" s="357">
        <f>IF(Q16550&gt;=anciliary!$E$5,1,0)</f>
        <v>0</v>
      </c>
    </row>
    <row r="16551" spans="1:26" x14ac:dyDescent="0.25">
      <c r="A16551">
        <v>202506</v>
      </c>
      <c r="B16551" s="40">
        <v>45818</v>
      </c>
      <c r="C16551" t="s">
        <v>59</v>
      </c>
      <c r="D16551" t="s">
        <v>148</v>
      </c>
      <c r="E16551" t="s">
        <v>102</v>
      </c>
      <c r="F16551" t="s">
        <v>101</v>
      </c>
      <c r="G16551">
        <v>370400561</v>
      </c>
      <c r="H16551" t="s">
        <v>100</v>
      </c>
      <c r="I16551" t="s">
        <v>418</v>
      </c>
      <c r="J16551" t="s">
        <v>419</v>
      </c>
      <c r="K16551" t="s">
        <v>99</v>
      </c>
      <c r="L16551">
        <v>1</v>
      </c>
      <c r="M16551">
        <v>0</v>
      </c>
      <c r="N16551">
        <v>0</v>
      </c>
      <c r="O16551">
        <v>0</v>
      </c>
      <c r="P16551">
        <v>0</v>
      </c>
      <c r="Q16551">
        <v>2423</v>
      </c>
      <c r="R16551">
        <v>0</v>
      </c>
      <c r="S16551">
        <v>0</v>
      </c>
      <c r="T16551">
        <v>2423</v>
      </c>
      <c r="U16551" s="354" t="str">
        <f t="shared" si="774"/>
        <v>Customer</v>
      </c>
      <c r="V16551" s="355">
        <f t="shared" si="775"/>
        <v>0</v>
      </c>
      <c r="W16551" s="355">
        <f t="shared" si="776"/>
        <v>0</v>
      </c>
      <c r="X16551" s="356">
        <f>qry_reload[[#This Row],[Transaction Duration (Sec)]]-qry_reload[[#This Row],[Excluded Duration  (Ext. HWtesting, MDC &amp; H/O)]]</f>
        <v>2423</v>
      </c>
      <c r="Y16551" s="356">
        <f>IF(X16551&gt;anciliary!$E$5,1,0)</f>
        <v>0</v>
      </c>
      <c r="Z16551" s="357">
        <f>IF(Q16551&gt;=anciliary!$E$5,1,0)</f>
        <v>0</v>
      </c>
    </row>
    <row r="16552" spans="1:26" x14ac:dyDescent="0.25">
      <c r="A16552">
        <v>202506</v>
      </c>
      <c r="B16552" s="40">
        <v>45815</v>
      </c>
      <c r="C16552" t="s">
        <v>58</v>
      </c>
      <c r="D16552" t="s">
        <v>141</v>
      </c>
      <c r="E16552" t="s">
        <v>102</v>
      </c>
      <c r="F16552" t="s">
        <v>101</v>
      </c>
      <c r="G16552">
        <v>370214289</v>
      </c>
      <c r="H16552" t="s">
        <v>100</v>
      </c>
      <c r="I16552" t="s">
        <v>416</v>
      </c>
      <c r="J16552" t="s">
        <v>419</v>
      </c>
      <c r="K16552" t="s">
        <v>99</v>
      </c>
      <c r="L16552">
        <v>1</v>
      </c>
      <c r="M16552">
        <v>0</v>
      </c>
      <c r="N16552">
        <v>0</v>
      </c>
      <c r="O16552">
        <v>0</v>
      </c>
      <c r="P16552">
        <v>0</v>
      </c>
      <c r="Q16552">
        <v>3143</v>
      </c>
      <c r="R16552">
        <v>0</v>
      </c>
      <c r="S16552">
        <v>0</v>
      </c>
      <c r="T16552">
        <v>3143</v>
      </c>
      <c r="U16552" s="354" t="str">
        <f t="shared" si="774"/>
        <v>Customer</v>
      </c>
      <c r="V16552" s="355">
        <f t="shared" si="775"/>
        <v>0</v>
      </c>
      <c r="W16552" s="355">
        <f t="shared" si="776"/>
        <v>0</v>
      </c>
      <c r="X16552" s="356">
        <f>qry_reload[[#This Row],[Transaction Duration (Sec)]]-qry_reload[[#This Row],[Excluded Duration  (Ext. HWtesting, MDC &amp; H/O)]]</f>
        <v>3143</v>
      </c>
      <c r="Y16552" s="356">
        <f>IF(X16552&gt;anciliary!$E$5,1,0)</f>
        <v>0</v>
      </c>
      <c r="Z16552" s="357">
        <f>IF(Q16552&gt;=anciliary!$E$5,1,0)</f>
        <v>0</v>
      </c>
    </row>
    <row r="16553" spans="1:26" x14ac:dyDescent="0.25">
      <c r="A16553">
        <v>202506</v>
      </c>
      <c r="B16553" s="40">
        <v>45825</v>
      </c>
      <c r="C16553" t="s">
        <v>59</v>
      </c>
      <c r="D16553" t="s">
        <v>148</v>
      </c>
      <c r="E16553" t="s">
        <v>102</v>
      </c>
      <c r="F16553" t="s">
        <v>101</v>
      </c>
      <c r="G16553">
        <v>370797911</v>
      </c>
      <c r="H16553" t="s">
        <v>100</v>
      </c>
      <c r="I16553" t="s">
        <v>418</v>
      </c>
      <c r="J16553" t="s">
        <v>419</v>
      </c>
      <c r="K16553" t="s">
        <v>99</v>
      </c>
      <c r="L16553">
        <v>1</v>
      </c>
      <c r="M16553">
        <v>0</v>
      </c>
      <c r="N16553">
        <v>0</v>
      </c>
      <c r="O16553">
        <v>0</v>
      </c>
      <c r="P16553">
        <v>0</v>
      </c>
      <c r="Q16553">
        <v>3208</v>
      </c>
      <c r="R16553">
        <v>0</v>
      </c>
      <c r="S16553">
        <v>0</v>
      </c>
      <c r="T16553">
        <v>3208</v>
      </c>
      <c r="U16553" s="354" t="str">
        <f t="shared" si="774"/>
        <v>Customer</v>
      </c>
      <c r="V16553" s="355">
        <f t="shared" si="775"/>
        <v>0</v>
      </c>
      <c r="W16553" s="355">
        <f t="shared" si="776"/>
        <v>0</v>
      </c>
      <c r="X16553" s="356">
        <f>qry_reload[[#This Row],[Transaction Duration (Sec)]]-qry_reload[[#This Row],[Excluded Duration  (Ext. HWtesting, MDC &amp; H/O)]]</f>
        <v>3208</v>
      </c>
      <c r="Y16553" s="356">
        <f>IF(X16553&gt;anciliary!$E$5,1,0)</f>
        <v>0</v>
      </c>
      <c r="Z16553" s="357">
        <f>IF(Q16553&gt;=anciliary!$E$5,1,0)</f>
        <v>0</v>
      </c>
    </row>
    <row r="16554" spans="1:26" x14ac:dyDescent="0.25">
      <c r="A16554">
        <v>202506</v>
      </c>
      <c r="B16554" s="40">
        <v>45811</v>
      </c>
      <c r="C16554" t="s">
        <v>57</v>
      </c>
      <c r="D16554" t="s">
        <v>145</v>
      </c>
      <c r="E16554" t="s">
        <v>102</v>
      </c>
      <c r="F16554" t="s">
        <v>101</v>
      </c>
      <c r="G16554">
        <v>369983155</v>
      </c>
      <c r="H16554" t="s">
        <v>100</v>
      </c>
      <c r="I16554" t="s">
        <v>416</v>
      </c>
      <c r="J16554" t="s">
        <v>419</v>
      </c>
      <c r="K16554" t="s">
        <v>99</v>
      </c>
      <c r="L16554">
        <v>1</v>
      </c>
      <c r="M16554">
        <v>0</v>
      </c>
      <c r="N16554">
        <v>0</v>
      </c>
      <c r="O16554">
        <v>0</v>
      </c>
      <c r="P16554">
        <v>0</v>
      </c>
      <c r="Q16554">
        <v>3198</v>
      </c>
      <c r="R16554">
        <v>0</v>
      </c>
      <c r="S16554">
        <v>0</v>
      </c>
      <c r="T16554">
        <v>3198</v>
      </c>
      <c r="U16554" s="354" t="str">
        <f t="shared" si="774"/>
        <v>Customer</v>
      </c>
      <c r="V16554" s="355">
        <f t="shared" si="775"/>
        <v>0</v>
      </c>
      <c r="W16554" s="355">
        <f t="shared" si="776"/>
        <v>0</v>
      </c>
      <c r="X16554" s="356">
        <f>qry_reload[[#This Row],[Transaction Duration (Sec)]]-qry_reload[[#This Row],[Excluded Duration  (Ext. HWtesting, MDC &amp; H/O)]]</f>
        <v>3198</v>
      </c>
      <c r="Y16554" s="356">
        <f>IF(X16554&gt;anciliary!$E$5,1,0)</f>
        <v>0</v>
      </c>
      <c r="Z16554" s="357">
        <f>IF(Q16554&gt;=anciliary!$E$5,1,0)</f>
        <v>0</v>
      </c>
    </row>
    <row r="16555" spans="1:26" x14ac:dyDescent="0.25">
      <c r="A16555">
        <v>202506</v>
      </c>
      <c r="B16555" s="40">
        <v>45811</v>
      </c>
      <c r="C16555" t="s">
        <v>59</v>
      </c>
      <c r="D16555" t="s">
        <v>148</v>
      </c>
      <c r="E16555" t="s">
        <v>102</v>
      </c>
      <c r="F16555" t="s">
        <v>101</v>
      </c>
      <c r="G16555">
        <v>369997737</v>
      </c>
      <c r="H16555" t="s">
        <v>100</v>
      </c>
      <c r="I16555" t="s">
        <v>418</v>
      </c>
      <c r="J16555" t="s">
        <v>419</v>
      </c>
      <c r="K16555" t="s">
        <v>99</v>
      </c>
      <c r="L16555">
        <v>1</v>
      </c>
      <c r="M16555">
        <v>0</v>
      </c>
      <c r="N16555">
        <v>0</v>
      </c>
      <c r="O16555">
        <v>0</v>
      </c>
      <c r="P16555">
        <v>0</v>
      </c>
      <c r="Q16555">
        <v>4541</v>
      </c>
      <c r="R16555">
        <v>0</v>
      </c>
      <c r="S16555">
        <v>0</v>
      </c>
      <c r="T16555">
        <v>4541</v>
      </c>
      <c r="U16555" s="354" t="str">
        <f t="shared" si="774"/>
        <v>Customer</v>
      </c>
      <c r="V16555" s="355">
        <f t="shared" si="775"/>
        <v>0</v>
      </c>
      <c r="W16555" s="355">
        <f t="shared" si="776"/>
        <v>0</v>
      </c>
      <c r="X16555" s="356">
        <f>qry_reload[[#This Row],[Transaction Duration (Sec)]]-qry_reload[[#This Row],[Excluded Duration  (Ext. HWtesting, MDC &amp; H/O)]]</f>
        <v>4541</v>
      </c>
      <c r="Y16555" s="356">
        <f>IF(X16555&gt;anciliary!$E$5,1,0)</f>
        <v>0</v>
      </c>
      <c r="Z16555" s="357">
        <f>IF(Q16555&gt;=anciliary!$E$5,1,0)</f>
        <v>0</v>
      </c>
    </row>
    <row r="16556" spans="1:26" x14ac:dyDescent="0.25">
      <c r="A16556">
        <v>202506</v>
      </c>
      <c r="B16556" s="40">
        <v>45811</v>
      </c>
      <c r="C16556" t="s">
        <v>58</v>
      </c>
      <c r="D16556" t="s">
        <v>148</v>
      </c>
      <c r="E16556" t="s">
        <v>102</v>
      </c>
      <c r="F16556" t="s">
        <v>101</v>
      </c>
      <c r="G16556">
        <v>369997567</v>
      </c>
      <c r="H16556" t="s">
        <v>100</v>
      </c>
      <c r="I16556" t="s">
        <v>418</v>
      </c>
      <c r="J16556" t="s">
        <v>419</v>
      </c>
      <c r="K16556" t="s">
        <v>99</v>
      </c>
      <c r="L16556">
        <v>1</v>
      </c>
      <c r="M16556">
        <v>0</v>
      </c>
      <c r="N16556">
        <v>0</v>
      </c>
      <c r="O16556">
        <v>0</v>
      </c>
      <c r="P16556">
        <v>0</v>
      </c>
      <c r="Q16556">
        <v>4115</v>
      </c>
      <c r="R16556">
        <v>0</v>
      </c>
      <c r="S16556">
        <v>0</v>
      </c>
      <c r="T16556">
        <v>4115</v>
      </c>
      <c r="U16556" s="354" t="str">
        <f t="shared" si="774"/>
        <v>Customer</v>
      </c>
      <c r="V16556" s="355">
        <f t="shared" si="775"/>
        <v>0</v>
      </c>
      <c r="W16556" s="355">
        <f t="shared" si="776"/>
        <v>0</v>
      </c>
      <c r="X16556" s="356">
        <f>qry_reload[[#This Row],[Transaction Duration (Sec)]]-qry_reload[[#This Row],[Excluded Duration  (Ext. HWtesting, MDC &amp; H/O)]]</f>
        <v>4115</v>
      </c>
      <c r="Y16556" s="356">
        <f>IF(X16556&gt;anciliary!$E$5,1,0)</f>
        <v>0</v>
      </c>
      <c r="Z16556" s="357">
        <f>IF(Q16556&gt;=anciliary!$E$5,1,0)</f>
        <v>0</v>
      </c>
    </row>
    <row r="16557" spans="1:26" x14ac:dyDescent="0.25">
      <c r="A16557">
        <v>202506</v>
      </c>
      <c r="B16557" s="40">
        <v>45816</v>
      </c>
      <c r="C16557" t="s">
        <v>58</v>
      </c>
      <c r="D16557" t="s">
        <v>148</v>
      </c>
      <c r="E16557" t="s">
        <v>102</v>
      </c>
      <c r="F16557" t="s">
        <v>101</v>
      </c>
      <c r="G16557">
        <v>370241021</v>
      </c>
      <c r="H16557" t="s">
        <v>100</v>
      </c>
      <c r="I16557" t="s">
        <v>418</v>
      </c>
      <c r="J16557" t="s">
        <v>419</v>
      </c>
      <c r="K16557" t="s">
        <v>99</v>
      </c>
      <c r="L16557">
        <v>1</v>
      </c>
      <c r="M16557">
        <v>0</v>
      </c>
      <c r="N16557">
        <v>0</v>
      </c>
      <c r="O16557">
        <v>0</v>
      </c>
      <c r="P16557">
        <v>0</v>
      </c>
      <c r="Q16557">
        <v>3164</v>
      </c>
      <c r="R16557">
        <v>0</v>
      </c>
      <c r="S16557">
        <v>0</v>
      </c>
      <c r="T16557">
        <v>3164</v>
      </c>
      <c r="U16557" s="354" t="str">
        <f t="shared" si="774"/>
        <v>Customer</v>
      </c>
      <c r="V16557" s="355">
        <f t="shared" si="775"/>
        <v>0</v>
      </c>
      <c r="W16557" s="355">
        <f t="shared" si="776"/>
        <v>0</v>
      </c>
      <c r="X16557" s="356">
        <f>qry_reload[[#This Row],[Transaction Duration (Sec)]]-qry_reload[[#This Row],[Excluded Duration  (Ext. HWtesting, MDC &amp; H/O)]]</f>
        <v>3164</v>
      </c>
      <c r="Y16557" s="356">
        <f>IF(X16557&gt;anciliary!$E$5,1,0)</f>
        <v>0</v>
      </c>
      <c r="Z16557" s="357">
        <f>IF(Q16557&gt;=anciliary!$E$5,1,0)</f>
        <v>0</v>
      </c>
    </row>
    <row r="16558" spans="1:26" x14ac:dyDescent="0.25">
      <c r="A16558">
        <v>202506</v>
      </c>
      <c r="B16558" s="40">
        <v>45821</v>
      </c>
      <c r="C16558" t="s">
        <v>58</v>
      </c>
      <c r="D16558" t="s">
        <v>148</v>
      </c>
      <c r="E16558" t="s">
        <v>102</v>
      </c>
      <c r="F16558" t="s">
        <v>101</v>
      </c>
      <c r="G16558">
        <v>370619457</v>
      </c>
      <c r="H16558" t="s">
        <v>100</v>
      </c>
      <c r="I16558" t="s">
        <v>418</v>
      </c>
      <c r="J16558" t="s">
        <v>419</v>
      </c>
      <c r="K16558" t="s">
        <v>99</v>
      </c>
      <c r="L16558">
        <v>1</v>
      </c>
      <c r="M16558">
        <v>0</v>
      </c>
      <c r="N16558">
        <v>0</v>
      </c>
      <c r="O16558">
        <v>0</v>
      </c>
      <c r="P16558">
        <v>0</v>
      </c>
      <c r="Q16558">
        <v>2829</v>
      </c>
      <c r="R16558">
        <v>0</v>
      </c>
      <c r="S16558">
        <v>0</v>
      </c>
      <c r="T16558">
        <v>2829</v>
      </c>
      <c r="U16558" s="354" t="str">
        <f t="shared" si="774"/>
        <v>Customer</v>
      </c>
      <c r="V16558" s="355">
        <f t="shared" si="775"/>
        <v>0</v>
      </c>
      <c r="W16558" s="355">
        <f t="shared" si="776"/>
        <v>0</v>
      </c>
      <c r="X16558" s="356">
        <f>qry_reload[[#This Row],[Transaction Duration (Sec)]]-qry_reload[[#This Row],[Excluded Duration  (Ext. HWtesting, MDC &amp; H/O)]]</f>
        <v>2829</v>
      </c>
      <c r="Y16558" s="356">
        <f>IF(X16558&gt;anciliary!$E$5,1,0)</f>
        <v>0</v>
      </c>
      <c r="Z16558" s="357">
        <f>IF(Q16558&gt;=anciliary!$E$5,1,0)</f>
        <v>0</v>
      </c>
    </row>
    <row r="16559" spans="1:26" x14ac:dyDescent="0.25">
      <c r="A16559">
        <v>202506</v>
      </c>
      <c r="B16559" s="40">
        <v>45837</v>
      </c>
      <c r="C16559" t="s">
        <v>57</v>
      </c>
      <c r="D16559" t="s">
        <v>141</v>
      </c>
      <c r="E16559" t="s">
        <v>102</v>
      </c>
      <c r="F16559" t="s">
        <v>101</v>
      </c>
      <c r="G16559">
        <v>371604255</v>
      </c>
      <c r="H16559" t="s">
        <v>100</v>
      </c>
      <c r="I16559" t="s">
        <v>416</v>
      </c>
      <c r="J16559" t="s">
        <v>419</v>
      </c>
      <c r="K16559" t="s">
        <v>99</v>
      </c>
      <c r="L16559">
        <v>1</v>
      </c>
      <c r="M16559">
        <v>0</v>
      </c>
      <c r="N16559">
        <v>0</v>
      </c>
      <c r="O16559">
        <v>0</v>
      </c>
      <c r="P16559">
        <v>0</v>
      </c>
      <c r="Q16559">
        <v>3147</v>
      </c>
      <c r="R16559">
        <v>0</v>
      </c>
      <c r="S16559">
        <v>0</v>
      </c>
      <c r="T16559">
        <v>3147</v>
      </c>
      <c r="U16559" s="354" t="str">
        <f t="shared" si="774"/>
        <v>Customer</v>
      </c>
      <c r="V16559" s="355">
        <f t="shared" si="775"/>
        <v>0</v>
      </c>
      <c r="W16559" s="355">
        <f t="shared" si="776"/>
        <v>0</v>
      </c>
      <c r="X16559" s="356">
        <f>qry_reload[[#This Row],[Transaction Duration (Sec)]]-qry_reload[[#This Row],[Excluded Duration  (Ext. HWtesting, MDC &amp; H/O)]]</f>
        <v>3147</v>
      </c>
      <c r="Y16559" s="356">
        <f>IF(X16559&gt;anciliary!$E$5,1,0)</f>
        <v>0</v>
      </c>
      <c r="Z16559" s="357">
        <f>IF(Q16559&gt;=anciliary!$E$5,1,0)</f>
        <v>0</v>
      </c>
    </row>
    <row r="16560" spans="1:26" x14ac:dyDescent="0.25">
      <c r="A16560">
        <v>202506</v>
      </c>
      <c r="B16560" s="40">
        <v>45823</v>
      </c>
      <c r="C16560" t="s">
        <v>58</v>
      </c>
      <c r="D16560" t="s">
        <v>141</v>
      </c>
      <c r="E16560" t="s">
        <v>102</v>
      </c>
      <c r="F16560" t="s">
        <v>101</v>
      </c>
      <c r="G16560">
        <v>370699789</v>
      </c>
      <c r="H16560" t="s">
        <v>100</v>
      </c>
      <c r="I16560" t="s">
        <v>416</v>
      </c>
      <c r="J16560" t="s">
        <v>419</v>
      </c>
      <c r="K16560" t="s">
        <v>99</v>
      </c>
      <c r="L16560">
        <v>1</v>
      </c>
      <c r="M16560">
        <v>0</v>
      </c>
      <c r="N16560">
        <v>0</v>
      </c>
      <c r="O16560">
        <v>0</v>
      </c>
      <c r="P16560">
        <v>0</v>
      </c>
      <c r="Q16560">
        <v>4634</v>
      </c>
      <c r="R16560">
        <v>0</v>
      </c>
      <c r="S16560">
        <v>0</v>
      </c>
      <c r="T16560">
        <v>4634</v>
      </c>
      <c r="U16560" s="354" t="str">
        <f t="shared" si="774"/>
        <v>Customer</v>
      </c>
      <c r="V16560" s="355">
        <f t="shared" si="775"/>
        <v>0</v>
      </c>
      <c r="W16560" s="355">
        <f t="shared" si="776"/>
        <v>0</v>
      </c>
      <c r="X16560" s="356">
        <f>qry_reload[[#This Row],[Transaction Duration (Sec)]]-qry_reload[[#This Row],[Excluded Duration  (Ext. HWtesting, MDC &amp; H/O)]]</f>
        <v>4634</v>
      </c>
      <c r="Y16560" s="356">
        <f>IF(X16560&gt;anciliary!$E$5,1,0)</f>
        <v>0</v>
      </c>
      <c r="Z16560" s="357">
        <f>IF(Q16560&gt;=anciliary!$E$5,1,0)</f>
        <v>0</v>
      </c>
    </row>
    <row r="16561" spans="1:26" x14ac:dyDescent="0.25">
      <c r="A16561">
        <v>202506</v>
      </c>
      <c r="B16561" s="40">
        <v>45820</v>
      </c>
      <c r="C16561" t="s">
        <v>58</v>
      </c>
      <c r="D16561" t="s">
        <v>148</v>
      </c>
      <c r="E16561" t="s">
        <v>102</v>
      </c>
      <c r="F16561" t="s">
        <v>101</v>
      </c>
      <c r="G16561">
        <v>370547375</v>
      </c>
      <c r="H16561" t="s">
        <v>100</v>
      </c>
      <c r="I16561" t="s">
        <v>418</v>
      </c>
      <c r="J16561" t="s">
        <v>419</v>
      </c>
      <c r="K16561" t="s">
        <v>99</v>
      </c>
      <c r="L16561">
        <v>1</v>
      </c>
      <c r="M16561">
        <v>0</v>
      </c>
      <c r="N16561">
        <v>0</v>
      </c>
      <c r="O16561">
        <v>0</v>
      </c>
      <c r="P16561">
        <v>0</v>
      </c>
      <c r="Q16561">
        <v>3168</v>
      </c>
      <c r="R16561">
        <v>0</v>
      </c>
      <c r="S16561">
        <v>0</v>
      </c>
      <c r="T16561">
        <v>3168</v>
      </c>
      <c r="U16561" s="354" t="str">
        <f t="shared" si="774"/>
        <v>Customer</v>
      </c>
      <c r="V16561" s="355">
        <f t="shared" si="775"/>
        <v>0</v>
      </c>
      <c r="W16561" s="355">
        <f t="shared" si="776"/>
        <v>0</v>
      </c>
      <c r="X16561" s="356">
        <f>qry_reload[[#This Row],[Transaction Duration (Sec)]]-qry_reload[[#This Row],[Excluded Duration  (Ext. HWtesting, MDC &amp; H/O)]]</f>
        <v>3168</v>
      </c>
      <c r="Y16561" s="356">
        <f>IF(X16561&gt;anciliary!$E$5,1,0)</f>
        <v>0</v>
      </c>
      <c r="Z16561" s="357">
        <f>IF(Q16561&gt;=anciliary!$E$5,1,0)</f>
        <v>0</v>
      </c>
    </row>
    <row r="16562" spans="1:26" x14ac:dyDescent="0.25">
      <c r="A16562">
        <v>202506</v>
      </c>
      <c r="B16562" s="40">
        <v>45809</v>
      </c>
      <c r="C16562" t="s">
        <v>58</v>
      </c>
      <c r="D16562" t="s">
        <v>141</v>
      </c>
      <c r="E16562" t="s">
        <v>102</v>
      </c>
      <c r="F16562" t="s">
        <v>101</v>
      </c>
      <c r="G16562">
        <v>369914019</v>
      </c>
      <c r="H16562" t="s">
        <v>100</v>
      </c>
      <c r="I16562" t="s">
        <v>416</v>
      </c>
      <c r="J16562" t="s">
        <v>419</v>
      </c>
      <c r="K16562" t="s">
        <v>99</v>
      </c>
      <c r="L16562">
        <v>1</v>
      </c>
      <c r="M16562">
        <v>0</v>
      </c>
      <c r="N16562">
        <v>0</v>
      </c>
      <c r="O16562">
        <v>0</v>
      </c>
      <c r="P16562">
        <v>0</v>
      </c>
      <c r="Q16562">
        <v>2777</v>
      </c>
      <c r="R16562">
        <v>0</v>
      </c>
      <c r="S16562">
        <v>0</v>
      </c>
      <c r="T16562">
        <v>2777</v>
      </c>
      <c r="U16562" s="354" t="str">
        <f t="shared" si="774"/>
        <v>Customer</v>
      </c>
      <c r="V16562" s="355">
        <f t="shared" si="775"/>
        <v>0</v>
      </c>
      <c r="W16562" s="355">
        <f t="shared" si="776"/>
        <v>0</v>
      </c>
      <c r="X16562" s="356">
        <f>qry_reload[[#This Row],[Transaction Duration (Sec)]]-qry_reload[[#This Row],[Excluded Duration  (Ext. HWtesting, MDC &amp; H/O)]]</f>
        <v>2777</v>
      </c>
      <c r="Y16562" s="356">
        <f>IF(X16562&gt;anciliary!$E$5,1,0)</f>
        <v>0</v>
      </c>
      <c r="Z16562" s="357">
        <f>IF(Q16562&gt;=anciliary!$E$5,1,0)</f>
        <v>0</v>
      </c>
    </row>
    <row r="16563" spans="1:26" x14ac:dyDescent="0.25">
      <c r="A16563">
        <v>202506</v>
      </c>
      <c r="B16563" s="40">
        <v>45818</v>
      </c>
      <c r="C16563" t="s">
        <v>59</v>
      </c>
      <c r="D16563" t="s">
        <v>149</v>
      </c>
      <c r="E16563" t="s">
        <v>102</v>
      </c>
      <c r="F16563" t="s">
        <v>101</v>
      </c>
      <c r="G16563">
        <v>370423847</v>
      </c>
      <c r="H16563" t="s">
        <v>100</v>
      </c>
      <c r="I16563" t="s">
        <v>418</v>
      </c>
      <c r="J16563" t="s">
        <v>415</v>
      </c>
      <c r="K16563" t="s">
        <v>99</v>
      </c>
      <c r="L16563">
        <v>1</v>
      </c>
      <c r="M16563">
        <v>0</v>
      </c>
      <c r="N16563">
        <v>0</v>
      </c>
      <c r="O16563">
        <v>0</v>
      </c>
      <c r="P16563">
        <v>0</v>
      </c>
      <c r="Q16563">
        <v>2689</v>
      </c>
      <c r="R16563">
        <v>0</v>
      </c>
      <c r="S16563">
        <v>0</v>
      </c>
      <c r="T16563">
        <v>2689</v>
      </c>
      <c r="U16563" s="354" t="str">
        <f t="shared" si="774"/>
        <v>Customer</v>
      </c>
      <c r="V16563" s="355">
        <f t="shared" si="775"/>
        <v>0</v>
      </c>
      <c r="W16563" s="355">
        <f t="shared" si="776"/>
        <v>0</v>
      </c>
      <c r="X16563" s="356">
        <f>qry_reload[[#This Row],[Transaction Duration (Sec)]]-qry_reload[[#This Row],[Excluded Duration  (Ext. HWtesting, MDC &amp; H/O)]]</f>
        <v>2689</v>
      </c>
      <c r="Y16563" s="356">
        <f>IF(X16563&gt;anciliary!$E$5,1,0)</f>
        <v>0</v>
      </c>
      <c r="Z16563" s="357">
        <f>IF(Q16563&gt;=anciliary!$E$5,1,0)</f>
        <v>0</v>
      </c>
    </row>
    <row r="16564" spans="1:26" x14ac:dyDescent="0.25">
      <c r="A16564">
        <v>202506</v>
      </c>
      <c r="B16564" s="40">
        <v>45815</v>
      </c>
      <c r="C16564" t="s">
        <v>59</v>
      </c>
      <c r="D16564" t="s">
        <v>148</v>
      </c>
      <c r="E16564" t="s">
        <v>102</v>
      </c>
      <c r="F16564" t="s">
        <v>101</v>
      </c>
      <c r="G16564">
        <v>370228969</v>
      </c>
      <c r="H16564" t="s">
        <v>100</v>
      </c>
      <c r="I16564" t="s">
        <v>418</v>
      </c>
      <c r="J16564" t="s">
        <v>419</v>
      </c>
      <c r="K16564" t="s">
        <v>99</v>
      </c>
      <c r="L16564">
        <v>1</v>
      </c>
      <c r="M16564">
        <v>0</v>
      </c>
      <c r="N16564">
        <v>0</v>
      </c>
      <c r="O16564">
        <v>0</v>
      </c>
      <c r="P16564">
        <v>0</v>
      </c>
      <c r="Q16564">
        <v>2971</v>
      </c>
      <c r="R16564">
        <v>0</v>
      </c>
      <c r="S16564">
        <v>0</v>
      </c>
      <c r="T16564">
        <v>2971</v>
      </c>
      <c r="U16564" s="354" t="str">
        <f t="shared" si="774"/>
        <v>Customer</v>
      </c>
      <c r="V16564" s="355">
        <f t="shared" si="775"/>
        <v>0</v>
      </c>
      <c r="W16564" s="355">
        <f t="shared" si="776"/>
        <v>0</v>
      </c>
      <c r="X16564" s="356">
        <f>qry_reload[[#This Row],[Transaction Duration (Sec)]]-qry_reload[[#This Row],[Excluded Duration  (Ext. HWtesting, MDC &amp; H/O)]]</f>
        <v>2971</v>
      </c>
      <c r="Y16564" s="356">
        <f>IF(X16564&gt;anciliary!$E$5,1,0)</f>
        <v>0</v>
      </c>
      <c r="Z16564" s="357">
        <f>IF(Q16564&gt;=anciliary!$E$5,1,0)</f>
        <v>0</v>
      </c>
    </row>
    <row r="16565" spans="1:26" x14ac:dyDescent="0.25">
      <c r="A16565">
        <v>202506</v>
      </c>
      <c r="B16565" s="40">
        <v>45819</v>
      </c>
      <c r="C16565" t="s">
        <v>59</v>
      </c>
      <c r="D16565" t="s">
        <v>148</v>
      </c>
      <c r="E16565" t="s">
        <v>102</v>
      </c>
      <c r="F16565" t="s">
        <v>101</v>
      </c>
      <c r="G16565">
        <v>370433559</v>
      </c>
      <c r="H16565" t="s">
        <v>100</v>
      </c>
      <c r="I16565" t="s">
        <v>418</v>
      </c>
      <c r="J16565" t="s">
        <v>419</v>
      </c>
      <c r="K16565" t="s">
        <v>99</v>
      </c>
      <c r="L16565">
        <v>1</v>
      </c>
      <c r="M16565">
        <v>0</v>
      </c>
      <c r="N16565">
        <v>0</v>
      </c>
      <c r="O16565">
        <v>0</v>
      </c>
      <c r="P16565">
        <v>0</v>
      </c>
      <c r="Q16565">
        <v>2916</v>
      </c>
      <c r="R16565">
        <v>0</v>
      </c>
      <c r="S16565">
        <v>0</v>
      </c>
      <c r="T16565">
        <v>2916</v>
      </c>
      <c r="U16565" s="354" t="str">
        <f t="shared" si="774"/>
        <v>Customer</v>
      </c>
      <c r="V16565" s="355">
        <f t="shared" si="775"/>
        <v>0</v>
      </c>
      <c r="W16565" s="355">
        <f t="shared" si="776"/>
        <v>0</v>
      </c>
      <c r="X16565" s="356">
        <f>qry_reload[[#This Row],[Transaction Duration (Sec)]]-qry_reload[[#This Row],[Excluded Duration  (Ext. HWtesting, MDC &amp; H/O)]]</f>
        <v>2916</v>
      </c>
      <c r="Y16565" s="356">
        <f>IF(X16565&gt;anciliary!$E$5,1,0)</f>
        <v>0</v>
      </c>
      <c r="Z16565" s="357">
        <f>IF(Q16565&gt;=anciliary!$E$5,1,0)</f>
        <v>0</v>
      </c>
    </row>
    <row r="16566" spans="1:26" x14ac:dyDescent="0.25">
      <c r="A16566">
        <v>202506</v>
      </c>
      <c r="B16566" s="40">
        <v>45821</v>
      </c>
      <c r="C16566" t="s">
        <v>59</v>
      </c>
      <c r="D16566" t="s">
        <v>148</v>
      </c>
      <c r="E16566" t="s">
        <v>102</v>
      </c>
      <c r="F16566" t="s">
        <v>101</v>
      </c>
      <c r="G16566">
        <v>370632169</v>
      </c>
      <c r="H16566" t="s">
        <v>100</v>
      </c>
      <c r="I16566" t="s">
        <v>418</v>
      </c>
      <c r="J16566" t="s">
        <v>419</v>
      </c>
      <c r="K16566" t="s">
        <v>99</v>
      </c>
      <c r="L16566">
        <v>1</v>
      </c>
      <c r="M16566">
        <v>0</v>
      </c>
      <c r="N16566">
        <v>0</v>
      </c>
      <c r="O16566">
        <v>0</v>
      </c>
      <c r="P16566">
        <v>0</v>
      </c>
      <c r="Q16566">
        <v>5237</v>
      </c>
      <c r="R16566">
        <v>0</v>
      </c>
      <c r="S16566">
        <v>0</v>
      </c>
      <c r="T16566">
        <v>5237</v>
      </c>
      <c r="U16566" s="354" t="str">
        <f t="shared" si="774"/>
        <v>Customer</v>
      </c>
      <c r="V16566" s="355">
        <f t="shared" si="775"/>
        <v>0</v>
      </c>
      <c r="W16566" s="355">
        <f t="shared" si="776"/>
        <v>0</v>
      </c>
      <c r="X16566" s="356">
        <f>qry_reload[[#This Row],[Transaction Duration (Sec)]]-qry_reload[[#This Row],[Excluded Duration  (Ext. HWtesting, MDC &amp; H/O)]]</f>
        <v>5237</v>
      </c>
      <c r="Y16566" s="356">
        <f>IF(X16566&gt;anciliary!$E$5,1,0)</f>
        <v>0</v>
      </c>
      <c r="Z16566" s="357">
        <f>IF(Q16566&gt;=anciliary!$E$5,1,0)</f>
        <v>0</v>
      </c>
    </row>
    <row r="16567" spans="1:26" x14ac:dyDescent="0.25">
      <c r="A16567">
        <v>202506</v>
      </c>
      <c r="B16567" s="40">
        <v>45834</v>
      </c>
      <c r="C16567" t="s">
        <v>59</v>
      </c>
      <c r="D16567" t="s">
        <v>148</v>
      </c>
      <c r="E16567" t="s">
        <v>102</v>
      </c>
      <c r="F16567" t="s">
        <v>101</v>
      </c>
      <c r="G16567">
        <v>371420121</v>
      </c>
      <c r="H16567" t="s">
        <v>100</v>
      </c>
      <c r="I16567" t="s">
        <v>418</v>
      </c>
      <c r="J16567" t="s">
        <v>419</v>
      </c>
      <c r="K16567" t="s">
        <v>99</v>
      </c>
      <c r="L16567">
        <v>1</v>
      </c>
      <c r="M16567">
        <v>0</v>
      </c>
      <c r="N16567">
        <v>0</v>
      </c>
      <c r="O16567">
        <v>0</v>
      </c>
      <c r="P16567">
        <v>0</v>
      </c>
      <c r="Q16567">
        <v>3228</v>
      </c>
      <c r="R16567">
        <v>0</v>
      </c>
      <c r="S16567">
        <v>0</v>
      </c>
      <c r="T16567">
        <v>3228</v>
      </c>
      <c r="U16567" s="354" t="str">
        <f t="shared" si="774"/>
        <v>Customer</v>
      </c>
      <c r="V16567" s="355">
        <f t="shared" si="775"/>
        <v>0</v>
      </c>
      <c r="W16567" s="355">
        <f t="shared" si="776"/>
        <v>0</v>
      </c>
      <c r="X16567" s="356">
        <f>qry_reload[[#This Row],[Transaction Duration (Sec)]]-qry_reload[[#This Row],[Excluded Duration  (Ext. HWtesting, MDC &amp; H/O)]]</f>
        <v>3228</v>
      </c>
      <c r="Y16567" s="356">
        <f>IF(X16567&gt;anciliary!$E$5,1,0)</f>
        <v>0</v>
      </c>
      <c r="Z16567" s="357">
        <f>IF(Q16567&gt;=anciliary!$E$5,1,0)</f>
        <v>0</v>
      </c>
    </row>
    <row r="16568" spans="1:26" x14ac:dyDescent="0.25">
      <c r="A16568">
        <v>202506</v>
      </c>
      <c r="B16568" s="40">
        <v>45809</v>
      </c>
      <c r="C16568" t="s">
        <v>42</v>
      </c>
      <c r="D16568" t="s">
        <v>141</v>
      </c>
      <c r="E16568" t="s">
        <v>102</v>
      </c>
      <c r="F16568" t="s">
        <v>101</v>
      </c>
      <c r="G16568">
        <v>369919151</v>
      </c>
      <c r="H16568" t="s">
        <v>100</v>
      </c>
      <c r="I16568" t="s">
        <v>418</v>
      </c>
      <c r="J16568" t="s">
        <v>419</v>
      </c>
      <c r="K16568" t="s">
        <v>99</v>
      </c>
      <c r="L16568">
        <v>1</v>
      </c>
      <c r="M16568">
        <v>0</v>
      </c>
      <c r="N16568">
        <v>0</v>
      </c>
      <c r="O16568">
        <v>0</v>
      </c>
      <c r="P16568">
        <v>0</v>
      </c>
      <c r="Q16568">
        <v>5082</v>
      </c>
      <c r="R16568">
        <v>0</v>
      </c>
      <c r="S16568">
        <v>0</v>
      </c>
      <c r="T16568">
        <v>5082</v>
      </c>
      <c r="U16568" s="354" t="str">
        <f t="shared" si="774"/>
        <v>Customer</v>
      </c>
      <c r="V16568" s="355">
        <f t="shared" si="775"/>
        <v>0</v>
      </c>
      <c r="W16568" s="355">
        <f t="shared" si="776"/>
        <v>0</v>
      </c>
      <c r="X16568" s="356">
        <f>qry_reload[[#This Row],[Transaction Duration (Sec)]]-qry_reload[[#This Row],[Excluded Duration  (Ext. HWtesting, MDC &amp; H/O)]]</f>
        <v>5082</v>
      </c>
      <c r="Y16568" s="356">
        <f>IF(X16568&gt;anciliary!$E$5,1,0)</f>
        <v>0</v>
      </c>
      <c r="Z16568" s="357">
        <f>IF(Q16568&gt;=anciliary!$E$5,1,0)</f>
        <v>0</v>
      </c>
    </row>
    <row r="16569" spans="1:26" x14ac:dyDescent="0.25">
      <c r="A16569">
        <v>202506</v>
      </c>
      <c r="B16569" s="40">
        <v>45812</v>
      </c>
      <c r="C16569" t="s">
        <v>59</v>
      </c>
      <c r="D16569" t="s">
        <v>148</v>
      </c>
      <c r="E16569" t="s">
        <v>102</v>
      </c>
      <c r="F16569" t="s">
        <v>101</v>
      </c>
      <c r="G16569">
        <v>370025339</v>
      </c>
      <c r="H16569" t="s">
        <v>100</v>
      </c>
      <c r="I16569" t="s">
        <v>418</v>
      </c>
      <c r="J16569" t="s">
        <v>419</v>
      </c>
      <c r="K16569" t="s">
        <v>99</v>
      </c>
      <c r="L16569">
        <v>1</v>
      </c>
      <c r="M16569">
        <v>0</v>
      </c>
      <c r="N16569">
        <v>0</v>
      </c>
      <c r="O16569">
        <v>0</v>
      </c>
      <c r="P16569">
        <v>0</v>
      </c>
      <c r="Q16569">
        <v>3158</v>
      </c>
      <c r="R16569">
        <v>0</v>
      </c>
      <c r="S16569">
        <v>0</v>
      </c>
      <c r="T16569">
        <v>3158</v>
      </c>
      <c r="U16569" s="354" t="str">
        <f t="shared" si="774"/>
        <v>Customer</v>
      </c>
      <c r="V16569" s="355">
        <f t="shared" si="775"/>
        <v>0</v>
      </c>
      <c r="W16569" s="355">
        <f t="shared" si="776"/>
        <v>0</v>
      </c>
      <c r="X16569" s="356">
        <f>qry_reload[[#This Row],[Transaction Duration (Sec)]]-qry_reload[[#This Row],[Excluded Duration  (Ext. HWtesting, MDC &amp; H/O)]]</f>
        <v>3158</v>
      </c>
      <c r="Y16569" s="356">
        <f>IF(X16569&gt;anciliary!$E$5,1,0)</f>
        <v>0</v>
      </c>
      <c r="Z16569" s="357">
        <f>IF(Q16569&gt;=anciliary!$E$5,1,0)</f>
        <v>0</v>
      </c>
    </row>
    <row r="16570" spans="1:26" x14ac:dyDescent="0.25">
      <c r="A16570">
        <v>202506</v>
      </c>
      <c r="B16570" s="40">
        <v>45832</v>
      </c>
      <c r="C16570" t="s">
        <v>58</v>
      </c>
      <c r="D16570" t="s">
        <v>141</v>
      </c>
      <c r="E16570" t="s">
        <v>102</v>
      </c>
      <c r="F16570" t="s">
        <v>101</v>
      </c>
      <c r="G16570">
        <v>371267061</v>
      </c>
      <c r="H16570" t="s">
        <v>100</v>
      </c>
      <c r="I16570" t="s">
        <v>416</v>
      </c>
      <c r="J16570" t="s">
        <v>419</v>
      </c>
      <c r="K16570" t="s">
        <v>99</v>
      </c>
      <c r="L16570">
        <v>1</v>
      </c>
      <c r="M16570">
        <v>0</v>
      </c>
      <c r="N16570">
        <v>0</v>
      </c>
      <c r="O16570">
        <v>0</v>
      </c>
      <c r="P16570">
        <v>0</v>
      </c>
      <c r="Q16570">
        <v>3124</v>
      </c>
      <c r="R16570">
        <v>0</v>
      </c>
      <c r="S16570">
        <v>0</v>
      </c>
      <c r="T16570">
        <v>3124</v>
      </c>
      <c r="U16570" s="354" t="str">
        <f t="shared" si="774"/>
        <v>Customer</v>
      </c>
      <c r="V16570" s="355">
        <f t="shared" si="775"/>
        <v>0</v>
      </c>
      <c r="W16570" s="355">
        <f t="shared" si="776"/>
        <v>0</v>
      </c>
      <c r="X16570" s="356">
        <f>qry_reload[[#This Row],[Transaction Duration (Sec)]]-qry_reload[[#This Row],[Excluded Duration  (Ext. HWtesting, MDC &amp; H/O)]]</f>
        <v>3124</v>
      </c>
      <c r="Y16570" s="356">
        <f>IF(X16570&gt;anciliary!$E$5,1,0)</f>
        <v>0</v>
      </c>
      <c r="Z16570" s="357">
        <f>IF(Q16570&gt;=anciliary!$E$5,1,0)</f>
        <v>0</v>
      </c>
    </row>
    <row r="16571" spans="1:26" x14ac:dyDescent="0.25">
      <c r="A16571">
        <v>202506</v>
      </c>
      <c r="B16571" s="40">
        <v>45819</v>
      </c>
      <c r="C16571" t="s">
        <v>59</v>
      </c>
      <c r="D16571" t="s">
        <v>148</v>
      </c>
      <c r="E16571" t="s">
        <v>102</v>
      </c>
      <c r="F16571" t="s">
        <v>101</v>
      </c>
      <c r="G16571">
        <v>370467147</v>
      </c>
      <c r="H16571" t="s">
        <v>100</v>
      </c>
      <c r="I16571" t="s">
        <v>418</v>
      </c>
      <c r="J16571" t="s">
        <v>419</v>
      </c>
      <c r="K16571" t="s">
        <v>99</v>
      </c>
      <c r="L16571">
        <v>1</v>
      </c>
      <c r="M16571">
        <v>0</v>
      </c>
      <c r="N16571">
        <v>0</v>
      </c>
      <c r="O16571">
        <v>0</v>
      </c>
      <c r="P16571">
        <v>0</v>
      </c>
      <c r="Q16571">
        <v>3357</v>
      </c>
      <c r="R16571">
        <v>0</v>
      </c>
      <c r="S16571">
        <v>0</v>
      </c>
      <c r="T16571">
        <v>3357</v>
      </c>
      <c r="U16571" s="354" t="str">
        <f t="shared" si="774"/>
        <v>Customer</v>
      </c>
      <c r="V16571" s="355">
        <f t="shared" si="775"/>
        <v>0</v>
      </c>
      <c r="W16571" s="355">
        <f t="shared" si="776"/>
        <v>0</v>
      </c>
      <c r="X16571" s="356">
        <f>qry_reload[[#This Row],[Transaction Duration (Sec)]]-qry_reload[[#This Row],[Excluded Duration  (Ext. HWtesting, MDC &amp; H/O)]]</f>
        <v>3357</v>
      </c>
      <c r="Y16571" s="356">
        <f>IF(X16571&gt;anciliary!$E$5,1,0)</f>
        <v>0</v>
      </c>
      <c r="Z16571" s="357">
        <f>IF(Q16571&gt;=anciliary!$E$5,1,0)</f>
        <v>0</v>
      </c>
    </row>
    <row r="16572" spans="1:26" x14ac:dyDescent="0.25">
      <c r="A16572">
        <v>202506</v>
      </c>
      <c r="B16572" s="40">
        <v>45824</v>
      </c>
      <c r="C16572" t="s">
        <v>59</v>
      </c>
      <c r="D16572" t="s">
        <v>148</v>
      </c>
      <c r="E16572" t="s">
        <v>102</v>
      </c>
      <c r="F16572" t="s">
        <v>101</v>
      </c>
      <c r="G16572">
        <v>370753509</v>
      </c>
      <c r="H16572" t="s">
        <v>100</v>
      </c>
      <c r="I16572" t="s">
        <v>418</v>
      </c>
      <c r="J16572" t="s">
        <v>419</v>
      </c>
      <c r="K16572" t="s">
        <v>99</v>
      </c>
      <c r="L16572">
        <v>1</v>
      </c>
      <c r="M16572">
        <v>0</v>
      </c>
      <c r="N16572">
        <v>0</v>
      </c>
      <c r="O16572">
        <v>0</v>
      </c>
      <c r="P16572">
        <v>0</v>
      </c>
      <c r="Q16572">
        <v>3450</v>
      </c>
      <c r="R16572">
        <v>0</v>
      </c>
      <c r="S16572">
        <v>0</v>
      </c>
      <c r="T16572">
        <v>3450</v>
      </c>
      <c r="U16572" s="354" t="str">
        <f t="shared" si="774"/>
        <v>Customer</v>
      </c>
      <c r="V16572" s="355">
        <f t="shared" si="775"/>
        <v>0</v>
      </c>
      <c r="W16572" s="355">
        <f t="shared" si="776"/>
        <v>0</v>
      </c>
      <c r="X16572" s="356">
        <f>qry_reload[[#This Row],[Transaction Duration (Sec)]]-qry_reload[[#This Row],[Excluded Duration  (Ext. HWtesting, MDC &amp; H/O)]]</f>
        <v>3450</v>
      </c>
      <c r="Y16572" s="356">
        <f>IF(X16572&gt;anciliary!$E$5,1,0)</f>
        <v>0</v>
      </c>
      <c r="Z16572" s="357">
        <f>IF(Q16572&gt;=anciliary!$E$5,1,0)</f>
        <v>0</v>
      </c>
    </row>
    <row r="16573" spans="1:26" x14ac:dyDescent="0.25">
      <c r="A16573">
        <v>202506</v>
      </c>
      <c r="B16573" s="40">
        <v>45836</v>
      </c>
      <c r="C16573" t="s">
        <v>58</v>
      </c>
      <c r="D16573" t="s">
        <v>148</v>
      </c>
      <c r="E16573" t="s">
        <v>102</v>
      </c>
      <c r="F16573" t="s">
        <v>101</v>
      </c>
      <c r="G16573">
        <v>371569619</v>
      </c>
      <c r="H16573" t="s">
        <v>100</v>
      </c>
      <c r="I16573" t="s">
        <v>418</v>
      </c>
      <c r="J16573" t="s">
        <v>419</v>
      </c>
      <c r="K16573" t="s">
        <v>99</v>
      </c>
      <c r="L16573">
        <v>1</v>
      </c>
      <c r="M16573">
        <v>0</v>
      </c>
      <c r="N16573">
        <v>0</v>
      </c>
      <c r="O16573">
        <v>0</v>
      </c>
      <c r="P16573">
        <v>0</v>
      </c>
      <c r="Q16573">
        <v>3143</v>
      </c>
      <c r="R16573">
        <v>0</v>
      </c>
      <c r="S16573">
        <v>0</v>
      </c>
      <c r="T16573">
        <v>3143</v>
      </c>
      <c r="U16573" s="354" t="str">
        <f t="shared" si="774"/>
        <v>Customer</v>
      </c>
      <c r="V16573" s="355">
        <f t="shared" si="775"/>
        <v>0</v>
      </c>
      <c r="W16573" s="355">
        <f t="shared" si="776"/>
        <v>0</v>
      </c>
      <c r="X16573" s="356">
        <f>qry_reload[[#This Row],[Transaction Duration (Sec)]]-qry_reload[[#This Row],[Excluded Duration  (Ext. HWtesting, MDC &amp; H/O)]]</f>
        <v>3143</v>
      </c>
      <c r="Y16573" s="356">
        <f>IF(X16573&gt;anciliary!$E$5,1,0)</f>
        <v>0</v>
      </c>
      <c r="Z16573" s="357">
        <f>IF(Q16573&gt;=anciliary!$E$5,1,0)</f>
        <v>0</v>
      </c>
    </row>
    <row r="16574" spans="1:26" x14ac:dyDescent="0.25">
      <c r="A16574">
        <v>202506</v>
      </c>
      <c r="B16574" s="40">
        <v>45837</v>
      </c>
      <c r="C16574" t="s">
        <v>58</v>
      </c>
      <c r="D16574" t="s">
        <v>141</v>
      </c>
      <c r="E16574" t="s">
        <v>102</v>
      </c>
      <c r="F16574" t="s">
        <v>101</v>
      </c>
      <c r="G16574">
        <v>371605935</v>
      </c>
      <c r="H16574" t="s">
        <v>100</v>
      </c>
      <c r="I16574" t="s">
        <v>416</v>
      </c>
      <c r="J16574" t="s">
        <v>419</v>
      </c>
      <c r="K16574" t="s">
        <v>99</v>
      </c>
      <c r="L16574">
        <v>1</v>
      </c>
      <c r="M16574">
        <v>0</v>
      </c>
      <c r="N16574">
        <v>0</v>
      </c>
      <c r="O16574">
        <v>0</v>
      </c>
      <c r="P16574">
        <v>0</v>
      </c>
      <c r="Q16574">
        <v>6857</v>
      </c>
      <c r="R16574">
        <v>0</v>
      </c>
      <c r="S16574">
        <v>0</v>
      </c>
      <c r="T16574">
        <v>6857</v>
      </c>
      <c r="U16574" s="354" t="str">
        <f t="shared" si="774"/>
        <v>Customer</v>
      </c>
      <c r="V16574" s="355">
        <f t="shared" si="775"/>
        <v>0</v>
      </c>
      <c r="W16574" s="355">
        <f t="shared" si="776"/>
        <v>0</v>
      </c>
      <c r="X16574" s="356">
        <f>qry_reload[[#This Row],[Transaction Duration (Sec)]]-qry_reload[[#This Row],[Excluded Duration  (Ext. HWtesting, MDC &amp; H/O)]]</f>
        <v>6857</v>
      </c>
      <c r="Y16574" s="356">
        <f>IF(X16574&gt;anciliary!$E$5,1,0)</f>
        <v>0</v>
      </c>
      <c r="Z16574" s="357">
        <f>IF(Q16574&gt;=anciliary!$E$5,1,0)</f>
        <v>0</v>
      </c>
    </row>
    <row r="16575" spans="1:26" x14ac:dyDescent="0.25">
      <c r="A16575">
        <v>202506</v>
      </c>
      <c r="B16575" s="40">
        <v>45830</v>
      </c>
      <c r="C16575" t="s">
        <v>59</v>
      </c>
      <c r="D16575" t="s">
        <v>148</v>
      </c>
      <c r="E16575" t="s">
        <v>102</v>
      </c>
      <c r="F16575" t="s">
        <v>101</v>
      </c>
      <c r="G16575">
        <v>371161255</v>
      </c>
      <c r="H16575" t="s">
        <v>100</v>
      </c>
      <c r="I16575" t="s">
        <v>418</v>
      </c>
      <c r="J16575" t="s">
        <v>419</v>
      </c>
      <c r="K16575" t="s">
        <v>99</v>
      </c>
      <c r="L16575">
        <v>1</v>
      </c>
      <c r="M16575">
        <v>0</v>
      </c>
      <c r="N16575">
        <v>0</v>
      </c>
      <c r="O16575">
        <v>0</v>
      </c>
      <c r="P16575">
        <v>0</v>
      </c>
      <c r="Q16575">
        <v>3153</v>
      </c>
      <c r="R16575">
        <v>0</v>
      </c>
      <c r="S16575">
        <v>0</v>
      </c>
      <c r="T16575">
        <v>3153</v>
      </c>
      <c r="U16575" s="354" t="str">
        <f t="shared" si="774"/>
        <v>Customer</v>
      </c>
      <c r="V16575" s="355">
        <f t="shared" si="775"/>
        <v>0</v>
      </c>
      <c r="W16575" s="355">
        <f t="shared" si="776"/>
        <v>0</v>
      </c>
      <c r="X16575" s="356">
        <f>qry_reload[[#This Row],[Transaction Duration (Sec)]]-qry_reload[[#This Row],[Excluded Duration  (Ext. HWtesting, MDC &amp; H/O)]]</f>
        <v>3153</v>
      </c>
      <c r="Y16575" s="356">
        <f>IF(X16575&gt;anciliary!$E$5,1,0)</f>
        <v>0</v>
      </c>
      <c r="Z16575" s="357">
        <f>IF(Q16575&gt;=anciliary!$E$5,1,0)</f>
        <v>0</v>
      </c>
    </row>
    <row r="16576" spans="1:26" x14ac:dyDescent="0.25">
      <c r="A16576">
        <v>202506</v>
      </c>
      <c r="B16576" s="40">
        <v>45831</v>
      </c>
      <c r="C16576" t="s">
        <v>52</v>
      </c>
      <c r="D16576" t="s">
        <v>143</v>
      </c>
      <c r="E16576" t="s">
        <v>102</v>
      </c>
      <c r="F16576" t="s">
        <v>101</v>
      </c>
      <c r="G16576">
        <v>371179985</v>
      </c>
      <c r="H16576" t="s">
        <v>114</v>
      </c>
      <c r="I16576" t="s">
        <v>414</v>
      </c>
      <c r="J16576" t="s">
        <v>417</v>
      </c>
      <c r="K16576" t="s">
        <v>99</v>
      </c>
      <c r="L16576">
        <v>1</v>
      </c>
      <c r="M16576">
        <v>0</v>
      </c>
      <c r="N16576">
        <v>0</v>
      </c>
      <c r="O16576">
        <v>0</v>
      </c>
      <c r="P16576">
        <v>0</v>
      </c>
      <c r="Q16576">
        <v>13764</v>
      </c>
      <c r="R16576">
        <v>0</v>
      </c>
      <c r="S16576">
        <v>0</v>
      </c>
      <c r="T16576">
        <v>13764</v>
      </c>
      <c r="U16576" s="354" t="str">
        <f t="shared" si="774"/>
        <v>Internal</v>
      </c>
      <c r="V16576" s="355">
        <f t="shared" si="775"/>
        <v>0</v>
      </c>
      <c r="W16576" s="355">
        <f t="shared" si="776"/>
        <v>0</v>
      </c>
      <c r="X16576" s="356">
        <f>qry_reload[[#This Row],[Transaction Duration (Sec)]]-qry_reload[[#This Row],[Excluded Duration  (Ext. HWtesting, MDC &amp; H/O)]]</f>
        <v>13764</v>
      </c>
      <c r="Y16576" s="356">
        <f>IF(X16576&gt;anciliary!$E$5,1,0)</f>
        <v>0</v>
      </c>
      <c r="Z16576" s="357">
        <f>IF(Q16576&gt;=anciliary!$E$5,1,0)</f>
        <v>0</v>
      </c>
    </row>
    <row r="16577" spans="1:26" x14ac:dyDescent="0.25">
      <c r="A16577">
        <v>202506</v>
      </c>
      <c r="B16577" s="40">
        <v>45813</v>
      </c>
      <c r="C16577" t="s">
        <v>58</v>
      </c>
      <c r="D16577" t="s">
        <v>148</v>
      </c>
      <c r="E16577" t="s">
        <v>102</v>
      </c>
      <c r="F16577" t="s">
        <v>101</v>
      </c>
      <c r="G16577">
        <v>370076367</v>
      </c>
      <c r="H16577" t="s">
        <v>100</v>
      </c>
      <c r="I16577" t="s">
        <v>418</v>
      </c>
      <c r="J16577" t="s">
        <v>419</v>
      </c>
      <c r="K16577" t="s">
        <v>99</v>
      </c>
      <c r="L16577">
        <v>1</v>
      </c>
      <c r="M16577">
        <v>0</v>
      </c>
      <c r="N16577">
        <v>0</v>
      </c>
      <c r="O16577">
        <v>0</v>
      </c>
      <c r="P16577">
        <v>0</v>
      </c>
      <c r="Q16577">
        <v>3125</v>
      </c>
      <c r="R16577">
        <v>0</v>
      </c>
      <c r="S16577">
        <v>0</v>
      </c>
      <c r="T16577">
        <v>3125</v>
      </c>
      <c r="U16577" s="354" t="str">
        <f t="shared" si="774"/>
        <v>Customer</v>
      </c>
      <c r="V16577" s="355">
        <f t="shared" si="775"/>
        <v>0</v>
      </c>
      <c r="W16577" s="355">
        <f t="shared" si="776"/>
        <v>0</v>
      </c>
      <c r="X16577" s="356">
        <f>qry_reload[[#This Row],[Transaction Duration (Sec)]]-qry_reload[[#This Row],[Excluded Duration  (Ext. HWtesting, MDC &amp; H/O)]]</f>
        <v>3125</v>
      </c>
      <c r="Y16577" s="356">
        <f>IF(X16577&gt;anciliary!$E$5,1,0)</f>
        <v>0</v>
      </c>
      <c r="Z16577" s="357">
        <f>IF(Q16577&gt;=anciliary!$E$5,1,0)</f>
        <v>0</v>
      </c>
    </row>
    <row r="16578" spans="1:26" x14ac:dyDescent="0.25">
      <c r="A16578">
        <v>202506</v>
      </c>
      <c r="B16578" s="40">
        <v>45828</v>
      </c>
      <c r="C16578" t="s">
        <v>59</v>
      </c>
      <c r="D16578" t="s">
        <v>149</v>
      </c>
      <c r="E16578" t="s">
        <v>102</v>
      </c>
      <c r="F16578" t="s">
        <v>101</v>
      </c>
      <c r="G16578">
        <v>371059907</v>
      </c>
      <c r="H16578" t="s">
        <v>100</v>
      </c>
      <c r="I16578" t="s">
        <v>418</v>
      </c>
      <c r="J16578" t="s">
        <v>415</v>
      </c>
      <c r="K16578" t="s">
        <v>99</v>
      </c>
      <c r="L16578">
        <v>1</v>
      </c>
      <c r="M16578">
        <v>0</v>
      </c>
      <c r="N16578">
        <v>0</v>
      </c>
      <c r="O16578">
        <v>0</v>
      </c>
      <c r="P16578">
        <v>0</v>
      </c>
      <c r="Q16578">
        <v>3196</v>
      </c>
      <c r="R16578">
        <v>0</v>
      </c>
      <c r="S16578">
        <v>0</v>
      </c>
      <c r="T16578">
        <v>3196</v>
      </c>
      <c r="U16578" s="354" t="str">
        <f t="shared" ref="U16578:U16641" si="777">H16578</f>
        <v>Customer</v>
      </c>
      <c r="V16578" s="355">
        <f t="shared" ref="V16578:V16641" si="778">IF(R16578=0,0,1)</f>
        <v>0</v>
      </c>
      <c r="W16578" s="355">
        <f t="shared" ref="W16578:W16641" si="779">R16578*S16578</f>
        <v>0</v>
      </c>
      <c r="X16578" s="356">
        <f>qry_reload[[#This Row],[Transaction Duration (Sec)]]-qry_reload[[#This Row],[Excluded Duration  (Ext. HWtesting, MDC &amp; H/O)]]</f>
        <v>3196</v>
      </c>
      <c r="Y16578" s="356">
        <f>IF(X16578&gt;anciliary!$E$5,1,0)</f>
        <v>0</v>
      </c>
      <c r="Z16578" s="357">
        <f>IF(Q16578&gt;=anciliary!$E$5,1,0)</f>
        <v>0</v>
      </c>
    </row>
    <row r="16579" spans="1:26" x14ac:dyDescent="0.25">
      <c r="A16579">
        <v>202506</v>
      </c>
      <c r="B16579" s="40">
        <v>45834</v>
      </c>
      <c r="C16579" t="s">
        <v>59</v>
      </c>
      <c r="D16579" t="s">
        <v>149</v>
      </c>
      <c r="E16579" t="s">
        <v>102</v>
      </c>
      <c r="F16579" t="s">
        <v>101</v>
      </c>
      <c r="G16579">
        <v>371427401</v>
      </c>
      <c r="H16579" t="s">
        <v>100</v>
      </c>
      <c r="I16579" t="s">
        <v>418</v>
      </c>
      <c r="J16579" t="s">
        <v>415</v>
      </c>
      <c r="K16579" t="s">
        <v>99</v>
      </c>
      <c r="L16579">
        <v>1</v>
      </c>
      <c r="M16579">
        <v>0</v>
      </c>
      <c r="N16579">
        <v>0</v>
      </c>
      <c r="O16579">
        <v>0</v>
      </c>
      <c r="P16579">
        <v>0</v>
      </c>
      <c r="Q16579">
        <v>3263</v>
      </c>
      <c r="R16579">
        <v>0</v>
      </c>
      <c r="S16579">
        <v>0</v>
      </c>
      <c r="T16579">
        <v>3263</v>
      </c>
      <c r="U16579" s="354" t="str">
        <f t="shared" si="777"/>
        <v>Customer</v>
      </c>
      <c r="V16579" s="355">
        <f t="shared" si="778"/>
        <v>0</v>
      </c>
      <c r="W16579" s="355">
        <f t="shared" si="779"/>
        <v>0</v>
      </c>
      <c r="X16579" s="356">
        <f>qry_reload[[#This Row],[Transaction Duration (Sec)]]-qry_reload[[#This Row],[Excluded Duration  (Ext. HWtesting, MDC &amp; H/O)]]</f>
        <v>3263</v>
      </c>
      <c r="Y16579" s="356">
        <f>IF(X16579&gt;anciliary!$E$5,1,0)</f>
        <v>0</v>
      </c>
      <c r="Z16579" s="357">
        <f>IF(Q16579&gt;=anciliary!$E$5,1,0)</f>
        <v>0</v>
      </c>
    </row>
    <row r="16580" spans="1:26" x14ac:dyDescent="0.25">
      <c r="A16580">
        <v>202506</v>
      </c>
      <c r="B16580" s="40">
        <v>45823</v>
      </c>
      <c r="C16580" t="s">
        <v>58</v>
      </c>
      <c r="D16580" t="s">
        <v>148</v>
      </c>
      <c r="E16580" t="s">
        <v>102</v>
      </c>
      <c r="F16580" t="s">
        <v>101</v>
      </c>
      <c r="G16580">
        <v>370691183</v>
      </c>
      <c r="H16580" t="s">
        <v>100</v>
      </c>
      <c r="I16580" t="s">
        <v>418</v>
      </c>
      <c r="J16580" t="s">
        <v>419</v>
      </c>
      <c r="K16580" t="s">
        <v>99</v>
      </c>
      <c r="L16580">
        <v>1</v>
      </c>
      <c r="M16580">
        <v>0</v>
      </c>
      <c r="N16580">
        <v>0</v>
      </c>
      <c r="O16580">
        <v>0</v>
      </c>
      <c r="P16580">
        <v>0</v>
      </c>
      <c r="Q16580">
        <v>7144</v>
      </c>
      <c r="R16580">
        <v>0</v>
      </c>
      <c r="S16580">
        <v>0</v>
      </c>
      <c r="T16580">
        <v>7144</v>
      </c>
      <c r="U16580" s="354" t="str">
        <f t="shared" si="777"/>
        <v>Customer</v>
      </c>
      <c r="V16580" s="355">
        <f t="shared" si="778"/>
        <v>0</v>
      </c>
      <c r="W16580" s="355">
        <f t="shared" si="779"/>
        <v>0</v>
      </c>
      <c r="X16580" s="356">
        <f>qry_reload[[#This Row],[Transaction Duration (Sec)]]-qry_reload[[#This Row],[Excluded Duration  (Ext. HWtesting, MDC &amp; H/O)]]</f>
        <v>7144</v>
      </c>
      <c r="Y16580" s="356">
        <f>IF(X16580&gt;anciliary!$E$5,1,0)</f>
        <v>0</v>
      </c>
      <c r="Z16580" s="357">
        <f>IF(Q16580&gt;=anciliary!$E$5,1,0)</f>
        <v>0</v>
      </c>
    </row>
    <row r="16581" spans="1:26" x14ac:dyDescent="0.25">
      <c r="A16581">
        <v>202506</v>
      </c>
      <c r="B16581" s="40">
        <v>45828</v>
      </c>
      <c r="C16581" t="s">
        <v>58</v>
      </c>
      <c r="D16581" t="s">
        <v>148</v>
      </c>
      <c r="E16581" t="s">
        <v>102</v>
      </c>
      <c r="F16581" t="s">
        <v>101</v>
      </c>
      <c r="G16581">
        <v>371083847</v>
      </c>
      <c r="H16581" t="s">
        <v>100</v>
      </c>
      <c r="I16581" t="s">
        <v>418</v>
      </c>
      <c r="J16581" t="s">
        <v>419</v>
      </c>
      <c r="K16581" t="s">
        <v>99</v>
      </c>
      <c r="L16581">
        <v>1</v>
      </c>
      <c r="M16581">
        <v>0</v>
      </c>
      <c r="N16581">
        <v>0</v>
      </c>
      <c r="O16581">
        <v>0</v>
      </c>
      <c r="P16581">
        <v>0</v>
      </c>
      <c r="Q16581">
        <v>3185</v>
      </c>
      <c r="R16581">
        <v>0</v>
      </c>
      <c r="S16581">
        <v>0</v>
      </c>
      <c r="T16581">
        <v>3185</v>
      </c>
      <c r="U16581" s="354" t="str">
        <f t="shared" si="777"/>
        <v>Customer</v>
      </c>
      <c r="V16581" s="355">
        <f t="shared" si="778"/>
        <v>0</v>
      </c>
      <c r="W16581" s="355">
        <f t="shared" si="779"/>
        <v>0</v>
      </c>
      <c r="X16581" s="356">
        <f>qry_reload[[#This Row],[Transaction Duration (Sec)]]-qry_reload[[#This Row],[Excluded Duration  (Ext. HWtesting, MDC &amp; H/O)]]</f>
        <v>3185</v>
      </c>
      <c r="Y16581" s="356">
        <f>IF(X16581&gt;anciliary!$E$5,1,0)</f>
        <v>0</v>
      </c>
      <c r="Z16581" s="357">
        <f>IF(Q16581&gt;=anciliary!$E$5,1,0)</f>
        <v>0</v>
      </c>
    </row>
    <row r="16582" spans="1:26" x14ac:dyDescent="0.25">
      <c r="A16582">
        <v>202506</v>
      </c>
      <c r="B16582" s="40">
        <v>45825</v>
      </c>
      <c r="C16582" t="s">
        <v>42</v>
      </c>
      <c r="D16582" t="s">
        <v>141</v>
      </c>
      <c r="E16582" t="s">
        <v>102</v>
      </c>
      <c r="F16582" t="s">
        <v>101</v>
      </c>
      <c r="G16582">
        <v>370835517</v>
      </c>
      <c r="H16582" t="s">
        <v>100</v>
      </c>
      <c r="I16582" t="s">
        <v>418</v>
      </c>
      <c r="J16582" t="s">
        <v>419</v>
      </c>
      <c r="K16582" t="s">
        <v>99</v>
      </c>
      <c r="L16582">
        <v>1</v>
      </c>
      <c r="M16582">
        <v>0</v>
      </c>
      <c r="N16582">
        <v>0</v>
      </c>
      <c r="O16582">
        <v>0</v>
      </c>
      <c r="P16582">
        <v>0</v>
      </c>
      <c r="Q16582">
        <v>3139</v>
      </c>
      <c r="R16582">
        <v>0</v>
      </c>
      <c r="S16582">
        <v>0</v>
      </c>
      <c r="T16582">
        <v>3139</v>
      </c>
      <c r="U16582" s="354" t="str">
        <f t="shared" si="777"/>
        <v>Customer</v>
      </c>
      <c r="V16582" s="355">
        <f t="shared" si="778"/>
        <v>0</v>
      </c>
      <c r="W16582" s="355">
        <f t="shared" si="779"/>
        <v>0</v>
      </c>
      <c r="X16582" s="356">
        <f>qry_reload[[#This Row],[Transaction Duration (Sec)]]-qry_reload[[#This Row],[Excluded Duration  (Ext. HWtesting, MDC &amp; H/O)]]</f>
        <v>3139</v>
      </c>
      <c r="Y16582" s="356">
        <f>IF(X16582&gt;anciliary!$E$5,1,0)</f>
        <v>0</v>
      </c>
      <c r="Z16582" s="357">
        <f>IF(Q16582&gt;=anciliary!$E$5,1,0)</f>
        <v>0</v>
      </c>
    </row>
    <row r="16583" spans="1:26" x14ac:dyDescent="0.25">
      <c r="A16583">
        <v>202506</v>
      </c>
      <c r="B16583" s="40">
        <v>45812</v>
      </c>
      <c r="C16583" t="s">
        <v>59</v>
      </c>
      <c r="D16583" t="s">
        <v>149</v>
      </c>
      <c r="E16583" t="s">
        <v>102</v>
      </c>
      <c r="F16583" t="s">
        <v>101</v>
      </c>
      <c r="G16583">
        <v>370038567</v>
      </c>
      <c r="H16583" t="s">
        <v>100</v>
      </c>
      <c r="I16583" t="s">
        <v>418</v>
      </c>
      <c r="J16583" t="s">
        <v>415</v>
      </c>
      <c r="K16583" t="s">
        <v>99</v>
      </c>
      <c r="L16583">
        <v>1</v>
      </c>
      <c r="M16583">
        <v>0</v>
      </c>
      <c r="N16583">
        <v>0</v>
      </c>
      <c r="O16583">
        <v>0</v>
      </c>
      <c r="P16583">
        <v>0</v>
      </c>
      <c r="Q16583">
        <v>3129</v>
      </c>
      <c r="R16583">
        <v>0</v>
      </c>
      <c r="S16583">
        <v>0</v>
      </c>
      <c r="T16583">
        <v>3129</v>
      </c>
      <c r="U16583" s="354" t="str">
        <f t="shared" si="777"/>
        <v>Customer</v>
      </c>
      <c r="V16583" s="355">
        <f t="shared" si="778"/>
        <v>0</v>
      </c>
      <c r="W16583" s="355">
        <f t="shared" si="779"/>
        <v>0</v>
      </c>
      <c r="X16583" s="356">
        <f>qry_reload[[#This Row],[Transaction Duration (Sec)]]-qry_reload[[#This Row],[Excluded Duration  (Ext. HWtesting, MDC &amp; H/O)]]</f>
        <v>3129</v>
      </c>
      <c r="Y16583" s="356">
        <f>IF(X16583&gt;anciliary!$E$5,1,0)</f>
        <v>0</v>
      </c>
      <c r="Z16583" s="357">
        <f>IF(Q16583&gt;=anciliary!$E$5,1,0)</f>
        <v>0</v>
      </c>
    </row>
    <row r="16584" spans="1:26" x14ac:dyDescent="0.25">
      <c r="A16584">
        <v>202506</v>
      </c>
      <c r="B16584" s="40">
        <v>45812</v>
      </c>
      <c r="C16584" t="s">
        <v>59</v>
      </c>
      <c r="D16584" t="s">
        <v>148</v>
      </c>
      <c r="E16584" t="s">
        <v>102</v>
      </c>
      <c r="F16584" t="s">
        <v>101</v>
      </c>
      <c r="G16584">
        <v>370014333</v>
      </c>
      <c r="H16584" t="s">
        <v>100</v>
      </c>
      <c r="I16584" t="s">
        <v>418</v>
      </c>
      <c r="J16584" t="s">
        <v>419</v>
      </c>
      <c r="K16584" t="s">
        <v>99</v>
      </c>
      <c r="L16584">
        <v>1</v>
      </c>
      <c r="M16584">
        <v>0</v>
      </c>
      <c r="N16584">
        <v>0</v>
      </c>
      <c r="O16584">
        <v>0</v>
      </c>
      <c r="P16584">
        <v>0</v>
      </c>
      <c r="Q16584">
        <v>3158</v>
      </c>
      <c r="R16584">
        <v>0</v>
      </c>
      <c r="S16584">
        <v>0</v>
      </c>
      <c r="T16584">
        <v>3158</v>
      </c>
      <c r="U16584" s="354" t="str">
        <f t="shared" si="777"/>
        <v>Customer</v>
      </c>
      <c r="V16584" s="355">
        <f t="shared" si="778"/>
        <v>0</v>
      </c>
      <c r="W16584" s="355">
        <f t="shared" si="779"/>
        <v>0</v>
      </c>
      <c r="X16584" s="356">
        <f>qry_reload[[#This Row],[Transaction Duration (Sec)]]-qry_reload[[#This Row],[Excluded Duration  (Ext. HWtesting, MDC &amp; H/O)]]</f>
        <v>3158</v>
      </c>
      <c r="Y16584" s="356">
        <f>IF(X16584&gt;anciliary!$E$5,1,0)</f>
        <v>0</v>
      </c>
      <c r="Z16584" s="357">
        <f>IF(Q16584&gt;=anciliary!$E$5,1,0)</f>
        <v>0</v>
      </c>
    </row>
    <row r="16585" spans="1:26" x14ac:dyDescent="0.25">
      <c r="A16585">
        <v>202506</v>
      </c>
      <c r="B16585" s="40">
        <v>45817</v>
      </c>
      <c r="C16585" t="s">
        <v>59</v>
      </c>
      <c r="D16585" t="s">
        <v>148</v>
      </c>
      <c r="E16585" t="s">
        <v>102</v>
      </c>
      <c r="F16585" t="s">
        <v>101</v>
      </c>
      <c r="G16585">
        <v>370321741</v>
      </c>
      <c r="H16585" t="s">
        <v>100</v>
      </c>
      <c r="I16585" t="s">
        <v>418</v>
      </c>
      <c r="J16585" t="s">
        <v>419</v>
      </c>
      <c r="K16585" t="s">
        <v>99</v>
      </c>
      <c r="L16585">
        <v>1</v>
      </c>
      <c r="M16585">
        <v>0</v>
      </c>
      <c r="N16585">
        <v>0</v>
      </c>
      <c r="O16585">
        <v>0</v>
      </c>
      <c r="P16585">
        <v>0</v>
      </c>
      <c r="Q16585">
        <v>3330</v>
      </c>
      <c r="R16585">
        <v>0</v>
      </c>
      <c r="S16585">
        <v>0</v>
      </c>
      <c r="T16585">
        <v>3330</v>
      </c>
      <c r="U16585" s="354" t="str">
        <f t="shared" si="777"/>
        <v>Customer</v>
      </c>
      <c r="V16585" s="355">
        <f t="shared" si="778"/>
        <v>0</v>
      </c>
      <c r="W16585" s="355">
        <f t="shared" si="779"/>
        <v>0</v>
      </c>
      <c r="X16585" s="356">
        <f>qry_reload[[#This Row],[Transaction Duration (Sec)]]-qry_reload[[#This Row],[Excluded Duration  (Ext. HWtesting, MDC &amp; H/O)]]</f>
        <v>3330</v>
      </c>
      <c r="Y16585" s="356">
        <f>IF(X16585&gt;anciliary!$E$5,1,0)</f>
        <v>0</v>
      </c>
      <c r="Z16585" s="357">
        <f>IF(Q16585&gt;=anciliary!$E$5,1,0)</f>
        <v>0</v>
      </c>
    </row>
    <row r="16586" spans="1:26" x14ac:dyDescent="0.25">
      <c r="A16586">
        <v>202506</v>
      </c>
      <c r="B16586" s="40">
        <v>45818</v>
      </c>
      <c r="C16586" t="s">
        <v>59</v>
      </c>
      <c r="D16586" t="s">
        <v>148</v>
      </c>
      <c r="E16586" t="s">
        <v>102</v>
      </c>
      <c r="F16586" t="s">
        <v>101</v>
      </c>
      <c r="G16586">
        <v>370403257</v>
      </c>
      <c r="H16586" t="s">
        <v>100</v>
      </c>
      <c r="I16586" t="s">
        <v>418</v>
      </c>
      <c r="J16586" t="s">
        <v>419</v>
      </c>
      <c r="K16586" t="s">
        <v>99</v>
      </c>
      <c r="L16586">
        <v>1</v>
      </c>
      <c r="M16586">
        <v>0</v>
      </c>
      <c r="N16586">
        <v>0</v>
      </c>
      <c r="O16586">
        <v>0</v>
      </c>
      <c r="P16586">
        <v>0</v>
      </c>
      <c r="Q16586">
        <v>2888</v>
      </c>
      <c r="R16586">
        <v>0</v>
      </c>
      <c r="S16586">
        <v>0</v>
      </c>
      <c r="T16586">
        <v>2888</v>
      </c>
      <c r="U16586" s="354" t="str">
        <f t="shared" si="777"/>
        <v>Customer</v>
      </c>
      <c r="V16586" s="355">
        <f t="shared" si="778"/>
        <v>0</v>
      </c>
      <c r="W16586" s="355">
        <f t="shared" si="779"/>
        <v>0</v>
      </c>
      <c r="X16586" s="356">
        <f>qry_reload[[#This Row],[Transaction Duration (Sec)]]-qry_reload[[#This Row],[Excluded Duration  (Ext. HWtesting, MDC &amp; H/O)]]</f>
        <v>2888</v>
      </c>
      <c r="Y16586" s="356">
        <f>IF(X16586&gt;anciliary!$E$5,1,0)</f>
        <v>0</v>
      </c>
      <c r="Z16586" s="357">
        <f>IF(Q16586&gt;=anciliary!$E$5,1,0)</f>
        <v>0</v>
      </c>
    </row>
    <row r="16587" spans="1:26" x14ac:dyDescent="0.25">
      <c r="A16587">
        <v>202506</v>
      </c>
      <c r="B16587" s="40">
        <v>45833</v>
      </c>
      <c r="C16587" t="s">
        <v>15</v>
      </c>
      <c r="D16587" t="s">
        <v>143</v>
      </c>
      <c r="E16587" t="s">
        <v>102</v>
      </c>
      <c r="F16587" t="s">
        <v>101</v>
      </c>
      <c r="G16587">
        <v>371381867</v>
      </c>
      <c r="H16587" t="s">
        <v>114</v>
      </c>
      <c r="I16587" t="s">
        <v>414</v>
      </c>
      <c r="J16587" t="s">
        <v>417</v>
      </c>
      <c r="K16587" t="s">
        <v>99</v>
      </c>
      <c r="L16587">
        <v>1</v>
      </c>
      <c r="M16587">
        <v>0</v>
      </c>
      <c r="N16587">
        <v>7309</v>
      </c>
      <c r="O16587">
        <v>0</v>
      </c>
      <c r="P16587">
        <v>0</v>
      </c>
      <c r="Q16587">
        <v>16375</v>
      </c>
      <c r="R16587">
        <v>0</v>
      </c>
      <c r="S16587">
        <v>0</v>
      </c>
      <c r="T16587">
        <v>16375</v>
      </c>
      <c r="U16587" s="354" t="str">
        <f t="shared" si="777"/>
        <v>Internal</v>
      </c>
      <c r="V16587" s="355">
        <f t="shared" si="778"/>
        <v>0</v>
      </c>
      <c r="W16587" s="355">
        <f t="shared" si="779"/>
        <v>0</v>
      </c>
      <c r="X16587" s="356">
        <f>qry_reload[[#This Row],[Transaction Duration (Sec)]]-qry_reload[[#This Row],[Excluded Duration  (Ext. HWtesting, MDC &amp; H/O)]]</f>
        <v>9066</v>
      </c>
      <c r="Y16587" s="356">
        <f>IF(X16587&gt;anciliary!$E$5,1,0)</f>
        <v>0</v>
      </c>
      <c r="Z16587" s="357">
        <f>IF(Q16587&gt;=anciliary!$E$5,1,0)</f>
        <v>0</v>
      </c>
    </row>
    <row r="16588" spans="1:26" x14ac:dyDescent="0.25">
      <c r="A16588">
        <v>202506</v>
      </c>
      <c r="B16588" s="40">
        <v>45818</v>
      </c>
      <c r="C16588" t="s">
        <v>55</v>
      </c>
      <c r="D16588" t="s">
        <v>147</v>
      </c>
      <c r="E16588" t="s">
        <v>102</v>
      </c>
      <c r="F16588" t="s">
        <v>101</v>
      </c>
      <c r="G16588">
        <v>370395791</v>
      </c>
      <c r="H16588" t="s">
        <v>100</v>
      </c>
      <c r="I16588" t="s">
        <v>418</v>
      </c>
      <c r="J16588" t="s">
        <v>419</v>
      </c>
      <c r="K16588" t="s">
        <v>99</v>
      </c>
      <c r="L16588">
        <v>1</v>
      </c>
      <c r="M16588">
        <v>0</v>
      </c>
      <c r="N16588">
        <v>0</v>
      </c>
      <c r="O16588">
        <v>0</v>
      </c>
      <c r="P16588">
        <v>0</v>
      </c>
      <c r="Q16588">
        <v>4</v>
      </c>
      <c r="R16588">
        <v>0</v>
      </c>
      <c r="S16588">
        <v>0</v>
      </c>
      <c r="T16588">
        <v>4</v>
      </c>
      <c r="U16588" s="354" t="str">
        <f t="shared" si="777"/>
        <v>Customer</v>
      </c>
      <c r="V16588" s="355">
        <f t="shared" si="778"/>
        <v>0</v>
      </c>
      <c r="W16588" s="355">
        <f t="shared" si="779"/>
        <v>0</v>
      </c>
      <c r="X16588" s="356">
        <f>qry_reload[[#This Row],[Transaction Duration (Sec)]]-qry_reload[[#This Row],[Excluded Duration  (Ext. HWtesting, MDC &amp; H/O)]]</f>
        <v>4</v>
      </c>
      <c r="Y16588" s="356">
        <f>IF(X16588&gt;anciliary!$E$5,1,0)</f>
        <v>0</v>
      </c>
      <c r="Z16588" s="357">
        <f>IF(Q16588&gt;=anciliary!$E$5,1,0)</f>
        <v>0</v>
      </c>
    </row>
    <row r="16589" spans="1:26" x14ac:dyDescent="0.25">
      <c r="A16589">
        <v>202506</v>
      </c>
      <c r="B16589" s="40">
        <v>45831</v>
      </c>
      <c r="C16589" t="s">
        <v>59</v>
      </c>
      <c r="D16589" t="s">
        <v>148</v>
      </c>
      <c r="E16589" t="s">
        <v>102</v>
      </c>
      <c r="F16589" t="s">
        <v>101</v>
      </c>
      <c r="G16589">
        <v>371205613</v>
      </c>
      <c r="H16589" t="s">
        <v>100</v>
      </c>
      <c r="I16589" t="s">
        <v>418</v>
      </c>
      <c r="J16589" t="s">
        <v>419</v>
      </c>
      <c r="K16589" t="s">
        <v>99</v>
      </c>
      <c r="L16589">
        <v>1</v>
      </c>
      <c r="M16589">
        <v>0</v>
      </c>
      <c r="N16589">
        <v>0</v>
      </c>
      <c r="O16589">
        <v>0</v>
      </c>
      <c r="P16589">
        <v>0</v>
      </c>
      <c r="Q16589">
        <v>2938</v>
      </c>
      <c r="R16589">
        <v>0</v>
      </c>
      <c r="S16589">
        <v>0</v>
      </c>
      <c r="T16589">
        <v>2938</v>
      </c>
      <c r="U16589" s="354" t="str">
        <f t="shared" si="777"/>
        <v>Customer</v>
      </c>
      <c r="V16589" s="355">
        <f t="shared" si="778"/>
        <v>0</v>
      </c>
      <c r="W16589" s="355">
        <f t="shared" si="779"/>
        <v>0</v>
      </c>
      <c r="X16589" s="356">
        <f>qry_reload[[#This Row],[Transaction Duration (Sec)]]-qry_reload[[#This Row],[Excluded Duration  (Ext. HWtesting, MDC &amp; H/O)]]</f>
        <v>2938</v>
      </c>
      <c r="Y16589" s="356">
        <f>IF(X16589&gt;anciliary!$E$5,1,0)</f>
        <v>0</v>
      </c>
      <c r="Z16589" s="357">
        <f>IF(Q16589&gt;=anciliary!$E$5,1,0)</f>
        <v>0</v>
      </c>
    </row>
    <row r="16590" spans="1:26" x14ac:dyDescent="0.25">
      <c r="A16590">
        <v>202506</v>
      </c>
      <c r="B16590" s="40">
        <v>45832</v>
      </c>
      <c r="C16590" t="s">
        <v>59</v>
      </c>
      <c r="D16590" t="s">
        <v>149</v>
      </c>
      <c r="E16590" t="s">
        <v>102</v>
      </c>
      <c r="F16590" t="s">
        <v>101</v>
      </c>
      <c r="G16590">
        <v>371317701</v>
      </c>
      <c r="H16590" t="s">
        <v>100</v>
      </c>
      <c r="I16590" t="s">
        <v>418</v>
      </c>
      <c r="J16590" t="s">
        <v>415</v>
      </c>
      <c r="K16590" t="s">
        <v>99</v>
      </c>
      <c r="L16590">
        <v>1</v>
      </c>
      <c r="M16590">
        <v>0</v>
      </c>
      <c r="N16590">
        <v>0</v>
      </c>
      <c r="O16590">
        <v>0</v>
      </c>
      <c r="P16590">
        <v>0</v>
      </c>
      <c r="Q16590">
        <v>3215</v>
      </c>
      <c r="R16590">
        <v>0</v>
      </c>
      <c r="S16590">
        <v>0</v>
      </c>
      <c r="T16590">
        <v>3215</v>
      </c>
      <c r="U16590" s="354" t="str">
        <f t="shared" si="777"/>
        <v>Customer</v>
      </c>
      <c r="V16590" s="355">
        <f t="shared" si="778"/>
        <v>0</v>
      </c>
      <c r="W16590" s="355">
        <f t="shared" si="779"/>
        <v>0</v>
      </c>
      <c r="X16590" s="356">
        <f>qry_reload[[#This Row],[Transaction Duration (Sec)]]-qry_reload[[#This Row],[Excluded Duration  (Ext. HWtesting, MDC &amp; H/O)]]</f>
        <v>3215</v>
      </c>
      <c r="Y16590" s="356">
        <f>IF(X16590&gt;anciliary!$E$5,1,0)</f>
        <v>0</v>
      </c>
      <c r="Z16590" s="357">
        <f>IF(Q16590&gt;=anciliary!$E$5,1,0)</f>
        <v>0</v>
      </c>
    </row>
    <row r="16591" spans="1:26" x14ac:dyDescent="0.25">
      <c r="A16591">
        <v>202506</v>
      </c>
      <c r="B16591" s="40">
        <v>45824</v>
      </c>
      <c r="C16591" t="s">
        <v>59</v>
      </c>
      <c r="D16591" t="s">
        <v>148</v>
      </c>
      <c r="E16591" t="s">
        <v>102</v>
      </c>
      <c r="F16591" t="s">
        <v>101</v>
      </c>
      <c r="G16591">
        <v>370747587</v>
      </c>
      <c r="H16591" t="s">
        <v>100</v>
      </c>
      <c r="I16591" t="s">
        <v>418</v>
      </c>
      <c r="J16591" t="s">
        <v>419</v>
      </c>
      <c r="K16591" t="s">
        <v>99</v>
      </c>
      <c r="L16591">
        <v>1</v>
      </c>
      <c r="M16591">
        <v>0</v>
      </c>
      <c r="N16591">
        <v>0</v>
      </c>
      <c r="O16591">
        <v>0</v>
      </c>
      <c r="P16591">
        <v>0</v>
      </c>
      <c r="Q16591">
        <v>3201</v>
      </c>
      <c r="R16591">
        <v>0</v>
      </c>
      <c r="S16591">
        <v>0</v>
      </c>
      <c r="T16591">
        <v>3201</v>
      </c>
      <c r="U16591" s="354" t="str">
        <f t="shared" si="777"/>
        <v>Customer</v>
      </c>
      <c r="V16591" s="355">
        <f t="shared" si="778"/>
        <v>0</v>
      </c>
      <c r="W16591" s="355">
        <f t="shared" si="779"/>
        <v>0</v>
      </c>
      <c r="X16591" s="356">
        <f>qry_reload[[#This Row],[Transaction Duration (Sec)]]-qry_reload[[#This Row],[Excluded Duration  (Ext. HWtesting, MDC &amp; H/O)]]</f>
        <v>3201</v>
      </c>
      <c r="Y16591" s="356">
        <f>IF(X16591&gt;anciliary!$E$5,1,0)</f>
        <v>0</v>
      </c>
      <c r="Z16591" s="357">
        <f>IF(Q16591&gt;=anciliary!$E$5,1,0)</f>
        <v>0</v>
      </c>
    </row>
    <row r="16592" spans="1:26" x14ac:dyDescent="0.25">
      <c r="A16592">
        <v>202506</v>
      </c>
      <c r="B16592" s="40">
        <v>45826</v>
      </c>
      <c r="C16592" t="s">
        <v>58</v>
      </c>
      <c r="D16592" t="s">
        <v>148</v>
      </c>
      <c r="E16592" t="s">
        <v>102</v>
      </c>
      <c r="F16592" t="s">
        <v>101</v>
      </c>
      <c r="G16592">
        <v>370881561</v>
      </c>
      <c r="H16592" t="s">
        <v>100</v>
      </c>
      <c r="I16592" t="s">
        <v>418</v>
      </c>
      <c r="J16592" t="s">
        <v>419</v>
      </c>
      <c r="K16592" t="s">
        <v>99</v>
      </c>
      <c r="L16592">
        <v>1</v>
      </c>
      <c r="M16592">
        <v>0</v>
      </c>
      <c r="N16592">
        <v>0</v>
      </c>
      <c r="O16592">
        <v>0</v>
      </c>
      <c r="P16592">
        <v>0</v>
      </c>
      <c r="Q16592">
        <v>8812</v>
      </c>
      <c r="R16592">
        <v>0</v>
      </c>
      <c r="S16592">
        <v>0</v>
      </c>
      <c r="T16592">
        <v>8812</v>
      </c>
      <c r="U16592" s="354" t="str">
        <f t="shared" si="777"/>
        <v>Customer</v>
      </c>
      <c r="V16592" s="355">
        <f t="shared" si="778"/>
        <v>0</v>
      </c>
      <c r="W16592" s="355">
        <f t="shared" si="779"/>
        <v>0</v>
      </c>
      <c r="X16592" s="356">
        <f>qry_reload[[#This Row],[Transaction Duration (Sec)]]-qry_reload[[#This Row],[Excluded Duration  (Ext. HWtesting, MDC &amp; H/O)]]</f>
        <v>8812</v>
      </c>
      <c r="Y16592" s="356">
        <f>IF(X16592&gt;anciliary!$E$5,1,0)</f>
        <v>0</v>
      </c>
      <c r="Z16592" s="357">
        <f>IF(Q16592&gt;=anciliary!$E$5,1,0)</f>
        <v>0</v>
      </c>
    </row>
    <row r="16593" spans="1:26" x14ac:dyDescent="0.25">
      <c r="A16593">
        <v>202506</v>
      </c>
      <c r="B16593" s="40">
        <v>45810</v>
      </c>
      <c r="C16593" t="s">
        <v>58</v>
      </c>
      <c r="D16593" t="s">
        <v>145</v>
      </c>
      <c r="E16593" t="s">
        <v>102</v>
      </c>
      <c r="F16593" t="s">
        <v>101</v>
      </c>
      <c r="G16593">
        <v>369943503</v>
      </c>
      <c r="H16593" t="s">
        <v>100</v>
      </c>
      <c r="I16593" t="s">
        <v>416</v>
      </c>
      <c r="J16593" t="s">
        <v>419</v>
      </c>
      <c r="K16593" t="s">
        <v>99</v>
      </c>
      <c r="L16593">
        <v>1</v>
      </c>
      <c r="M16593">
        <v>0</v>
      </c>
      <c r="N16593">
        <v>0</v>
      </c>
      <c r="O16593">
        <v>0</v>
      </c>
      <c r="P16593">
        <v>0</v>
      </c>
      <c r="Q16593">
        <v>3347</v>
      </c>
      <c r="R16593">
        <v>0</v>
      </c>
      <c r="S16593">
        <v>0</v>
      </c>
      <c r="T16593">
        <v>3347</v>
      </c>
      <c r="U16593" s="354" t="str">
        <f t="shared" si="777"/>
        <v>Customer</v>
      </c>
      <c r="V16593" s="355">
        <f t="shared" si="778"/>
        <v>0</v>
      </c>
      <c r="W16593" s="355">
        <f t="shared" si="779"/>
        <v>0</v>
      </c>
      <c r="X16593" s="356">
        <f>qry_reload[[#This Row],[Transaction Duration (Sec)]]-qry_reload[[#This Row],[Excluded Duration  (Ext. HWtesting, MDC &amp; H/O)]]</f>
        <v>3347</v>
      </c>
      <c r="Y16593" s="356">
        <f>IF(X16593&gt;anciliary!$E$5,1,0)</f>
        <v>0</v>
      </c>
      <c r="Z16593" s="357">
        <f>IF(Q16593&gt;=anciliary!$E$5,1,0)</f>
        <v>0</v>
      </c>
    </row>
    <row r="16594" spans="1:26" x14ac:dyDescent="0.25">
      <c r="A16594">
        <v>202506</v>
      </c>
      <c r="B16594" s="40">
        <v>45837</v>
      </c>
      <c r="C16594" t="s">
        <v>59</v>
      </c>
      <c r="D16594" t="s">
        <v>149</v>
      </c>
      <c r="E16594" t="s">
        <v>102</v>
      </c>
      <c r="F16594" t="s">
        <v>101</v>
      </c>
      <c r="G16594">
        <v>371597651</v>
      </c>
      <c r="H16594" t="s">
        <v>100</v>
      </c>
      <c r="I16594" t="s">
        <v>418</v>
      </c>
      <c r="J16594" t="s">
        <v>415</v>
      </c>
      <c r="K16594" t="s">
        <v>99</v>
      </c>
      <c r="L16594">
        <v>1</v>
      </c>
      <c r="M16594">
        <v>0</v>
      </c>
      <c r="N16594">
        <v>0</v>
      </c>
      <c r="O16594">
        <v>0</v>
      </c>
      <c r="P16594">
        <v>0</v>
      </c>
      <c r="Q16594">
        <v>3162</v>
      </c>
      <c r="R16594">
        <v>0</v>
      </c>
      <c r="S16594">
        <v>0</v>
      </c>
      <c r="T16594">
        <v>3162</v>
      </c>
      <c r="U16594" s="354" t="str">
        <f t="shared" si="777"/>
        <v>Customer</v>
      </c>
      <c r="V16594" s="355">
        <f t="shared" si="778"/>
        <v>0</v>
      </c>
      <c r="W16594" s="355">
        <f t="shared" si="779"/>
        <v>0</v>
      </c>
      <c r="X16594" s="356">
        <f>qry_reload[[#This Row],[Transaction Duration (Sec)]]-qry_reload[[#This Row],[Excluded Duration  (Ext. HWtesting, MDC &amp; H/O)]]</f>
        <v>3162</v>
      </c>
      <c r="Y16594" s="356">
        <f>IF(X16594&gt;anciliary!$E$5,1,0)</f>
        <v>0</v>
      </c>
      <c r="Z16594" s="357">
        <f>IF(Q16594&gt;=anciliary!$E$5,1,0)</f>
        <v>0</v>
      </c>
    </row>
    <row r="16595" spans="1:26" x14ac:dyDescent="0.25">
      <c r="A16595">
        <v>202506</v>
      </c>
      <c r="B16595" s="40">
        <v>45836</v>
      </c>
      <c r="C16595" t="s">
        <v>59</v>
      </c>
      <c r="D16595" t="s">
        <v>148</v>
      </c>
      <c r="E16595" t="s">
        <v>102</v>
      </c>
      <c r="F16595" t="s">
        <v>101</v>
      </c>
      <c r="G16595">
        <v>371567959</v>
      </c>
      <c r="H16595" t="s">
        <v>100</v>
      </c>
      <c r="I16595" t="s">
        <v>418</v>
      </c>
      <c r="J16595" t="s">
        <v>419</v>
      </c>
      <c r="K16595" t="s">
        <v>99</v>
      </c>
      <c r="L16595">
        <v>1</v>
      </c>
      <c r="M16595">
        <v>0</v>
      </c>
      <c r="N16595">
        <v>0</v>
      </c>
      <c r="O16595">
        <v>0</v>
      </c>
      <c r="P16595">
        <v>0</v>
      </c>
      <c r="Q16595">
        <v>3188</v>
      </c>
      <c r="R16595">
        <v>0</v>
      </c>
      <c r="S16595">
        <v>0</v>
      </c>
      <c r="T16595">
        <v>3188</v>
      </c>
      <c r="U16595" s="354" t="str">
        <f t="shared" si="777"/>
        <v>Customer</v>
      </c>
      <c r="V16595" s="355">
        <f t="shared" si="778"/>
        <v>0</v>
      </c>
      <c r="W16595" s="355">
        <f t="shared" si="779"/>
        <v>0</v>
      </c>
      <c r="X16595" s="356">
        <f>qry_reload[[#This Row],[Transaction Duration (Sec)]]-qry_reload[[#This Row],[Excluded Duration  (Ext. HWtesting, MDC &amp; H/O)]]</f>
        <v>3188</v>
      </c>
      <c r="Y16595" s="356">
        <f>IF(X16595&gt;anciliary!$E$5,1,0)</f>
        <v>0</v>
      </c>
      <c r="Z16595" s="357">
        <f>IF(Q16595&gt;=anciliary!$E$5,1,0)</f>
        <v>0</v>
      </c>
    </row>
    <row r="16596" spans="1:26" x14ac:dyDescent="0.25">
      <c r="A16596">
        <v>202506</v>
      </c>
      <c r="B16596" s="40">
        <v>45815</v>
      </c>
      <c r="C16596" t="s">
        <v>58</v>
      </c>
      <c r="D16596" t="s">
        <v>148</v>
      </c>
      <c r="E16596" t="s">
        <v>102</v>
      </c>
      <c r="F16596" t="s">
        <v>101</v>
      </c>
      <c r="G16596">
        <v>370240295</v>
      </c>
      <c r="H16596" t="s">
        <v>100</v>
      </c>
      <c r="I16596" t="s">
        <v>418</v>
      </c>
      <c r="J16596" t="s">
        <v>419</v>
      </c>
      <c r="K16596" t="s">
        <v>99</v>
      </c>
      <c r="L16596">
        <v>1</v>
      </c>
      <c r="M16596">
        <v>0</v>
      </c>
      <c r="N16596">
        <v>0</v>
      </c>
      <c r="O16596">
        <v>0</v>
      </c>
      <c r="P16596">
        <v>0</v>
      </c>
      <c r="Q16596">
        <v>3109</v>
      </c>
      <c r="R16596">
        <v>0</v>
      </c>
      <c r="S16596">
        <v>0</v>
      </c>
      <c r="T16596">
        <v>3109</v>
      </c>
      <c r="U16596" s="354" t="str">
        <f t="shared" si="777"/>
        <v>Customer</v>
      </c>
      <c r="V16596" s="355">
        <f t="shared" si="778"/>
        <v>0</v>
      </c>
      <c r="W16596" s="355">
        <f t="shared" si="779"/>
        <v>0</v>
      </c>
      <c r="X16596" s="356">
        <f>qry_reload[[#This Row],[Transaction Duration (Sec)]]-qry_reload[[#This Row],[Excluded Duration  (Ext. HWtesting, MDC &amp; H/O)]]</f>
        <v>3109</v>
      </c>
      <c r="Y16596" s="356">
        <f>IF(X16596&gt;anciliary!$E$5,1,0)</f>
        <v>0</v>
      </c>
      <c r="Z16596" s="357">
        <f>IF(Q16596&gt;=anciliary!$E$5,1,0)</f>
        <v>0</v>
      </c>
    </row>
    <row r="16597" spans="1:26" x14ac:dyDescent="0.25">
      <c r="A16597">
        <v>202506</v>
      </c>
      <c r="B16597" s="40">
        <v>45838</v>
      </c>
      <c r="C16597" t="s">
        <v>59</v>
      </c>
      <c r="D16597" t="s">
        <v>148</v>
      </c>
      <c r="E16597" t="s">
        <v>102</v>
      </c>
      <c r="F16597" t="s">
        <v>101</v>
      </c>
      <c r="G16597">
        <v>371645303</v>
      </c>
      <c r="H16597" t="s">
        <v>100</v>
      </c>
      <c r="I16597" t="s">
        <v>418</v>
      </c>
      <c r="J16597" t="s">
        <v>419</v>
      </c>
      <c r="K16597" t="s">
        <v>99</v>
      </c>
      <c r="L16597">
        <v>1</v>
      </c>
      <c r="M16597">
        <v>0</v>
      </c>
      <c r="N16597">
        <v>0</v>
      </c>
      <c r="O16597">
        <v>0</v>
      </c>
      <c r="P16597">
        <v>0</v>
      </c>
      <c r="Q16597">
        <v>2816</v>
      </c>
      <c r="R16597">
        <v>0</v>
      </c>
      <c r="S16597">
        <v>0</v>
      </c>
      <c r="T16597">
        <v>2816</v>
      </c>
      <c r="U16597" s="354" t="str">
        <f t="shared" si="777"/>
        <v>Customer</v>
      </c>
      <c r="V16597" s="355">
        <f t="shared" si="778"/>
        <v>0</v>
      </c>
      <c r="W16597" s="355">
        <f t="shared" si="779"/>
        <v>0</v>
      </c>
      <c r="X16597" s="356">
        <f>qry_reload[[#This Row],[Transaction Duration (Sec)]]-qry_reload[[#This Row],[Excluded Duration  (Ext. HWtesting, MDC &amp; H/O)]]</f>
        <v>2816</v>
      </c>
      <c r="Y16597" s="356">
        <f>IF(X16597&gt;anciliary!$E$5,1,0)</f>
        <v>0</v>
      </c>
      <c r="Z16597" s="357">
        <f>IF(Q16597&gt;=anciliary!$E$5,1,0)</f>
        <v>0</v>
      </c>
    </row>
    <row r="16598" spans="1:26" x14ac:dyDescent="0.25">
      <c r="A16598">
        <v>202506</v>
      </c>
      <c r="B16598" s="40">
        <v>45838</v>
      </c>
      <c r="C16598" t="s">
        <v>57</v>
      </c>
      <c r="D16598" t="s">
        <v>141</v>
      </c>
      <c r="E16598" t="s">
        <v>102</v>
      </c>
      <c r="F16598" t="s">
        <v>101</v>
      </c>
      <c r="G16598">
        <v>371665825</v>
      </c>
      <c r="H16598" t="s">
        <v>100</v>
      </c>
      <c r="I16598" t="s">
        <v>416</v>
      </c>
      <c r="J16598" t="s">
        <v>419</v>
      </c>
      <c r="K16598" t="s">
        <v>99</v>
      </c>
      <c r="L16598">
        <v>1</v>
      </c>
      <c r="M16598">
        <v>0</v>
      </c>
      <c r="N16598">
        <v>0</v>
      </c>
      <c r="O16598">
        <v>0</v>
      </c>
      <c r="P16598">
        <v>0</v>
      </c>
      <c r="Q16598">
        <v>3466</v>
      </c>
      <c r="R16598">
        <v>0</v>
      </c>
      <c r="S16598">
        <v>0</v>
      </c>
      <c r="T16598">
        <v>3466</v>
      </c>
      <c r="U16598" s="354" t="str">
        <f t="shared" si="777"/>
        <v>Customer</v>
      </c>
      <c r="V16598" s="355">
        <f t="shared" si="778"/>
        <v>0</v>
      </c>
      <c r="W16598" s="355">
        <f t="shared" si="779"/>
        <v>0</v>
      </c>
      <c r="X16598" s="356">
        <f>qry_reload[[#This Row],[Transaction Duration (Sec)]]-qry_reload[[#This Row],[Excluded Duration  (Ext. HWtesting, MDC &amp; H/O)]]</f>
        <v>3466</v>
      </c>
      <c r="Y16598" s="356">
        <f>IF(X16598&gt;anciliary!$E$5,1,0)</f>
        <v>0</v>
      </c>
      <c r="Z16598" s="357">
        <f>IF(Q16598&gt;=anciliary!$E$5,1,0)</f>
        <v>0</v>
      </c>
    </row>
    <row r="16599" spans="1:26" x14ac:dyDescent="0.25">
      <c r="A16599">
        <v>202506</v>
      </c>
      <c r="B16599" s="40">
        <v>45824</v>
      </c>
      <c r="C16599" t="s">
        <v>59</v>
      </c>
      <c r="D16599" t="s">
        <v>148</v>
      </c>
      <c r="E16599" t="s">
        <v>102</v>
      </c>
      <c r="F16599" t="s">
        <v>101</v>
      </c>
      <c r="G16599">
        <v>370752671</v>
      </c>
      <c r="H16599" t="s">
        <v>100</v>
      </c>
      <c r="I16599" t="s">
        <v>418</v>
      </c>
      <c r="J16599" t="s">
        <v>419</v>
      </c>
      <c r="K16599" t="s">
        <v>99</v>
      </c>
      <c r="L16599">
        <v>1</v>
      </c>
      <c r="M16599">
        <v>0</v>
      </c>
      <c r="N16599">
        <v>0</v>
      </c>
      <c r="O16599">
        <v>0</v>
      </c>
      <c r="P16599">
        <v>0</v>
      </c>
      <c r="Q16599">
        <v>3207</v>
      </c>
      <c r="R16599">
        <v>0</v>
      </c>
      <c r="S16599">
        <v>0</v>
      </c>
      <c r="T16599">
        <v>3207</v>
      </c>
      <c r="U16599" s="354" t="str">
        <f t="shared" si="777"/>
        <v>Customer</v>
      </c>
      <c r="V16599" s="355">
        <f t="shared" si="778"/>
        <v>0</v>
      </c>
      <c r="W16599" s="355">
        <f t="shared" si="779"/>
        <v>0</v>
      </c>
      <c r="X16599" s="356">
        <f>qry_reload[[#This Row],[Transaction Duration (Sec)]]-qry_reload[[#This Row],[Excluded Duration  (Ext. HWtesting, MDC &amp; H/O)]]</f>
        <v>3207</v>
      </c>
      <c r="Y16599" s="356">
        <f>IF(X16599&gt;anciliary!$E$5,1,0)</f>
        <v>0</v>
      </c>
      <c r="Z16599" s="357">
        <f>IF(Q16599&gt;=anciliary!$E$5,1,0)</f>
        <v>0</v>
      </c>
    </row>
    <row r="16600" spans="1:26" x14ac:dyDescent="0.25">
      <c r="A16600">
        <v>202506</v>
      </c>
      <c r="B16600" s="40">
        <v>45823</v>
      </c>
      <c r="C16600" t="s">
        <v>59</v>
      </c>
      <c r="D16600" t="s">
        <v>149</v>
      </c>
      <c r="E16600" t="s">
        <v>102</v>
      </c>
      <c r="F16600" t="s">
        <v>101</v>
      </c>
      <c r="G16600">
        <v>370701983</v>
      </c>
      <c r="H16600" t="s">
        <v>100</v>
      </c>
      <c r="I16600" t="s">
        <v>418</v>
      </c>
      <c r="J16600" t="s">
        <v>415</v>
      </c>
      <c r="K16600" t="s">
        <v>99</v>
      </c>
      <c r="L16600">
        <v>1</v>
      </c>
      <c r="M16600">
        <v>0</v>
      </c>
      <c r="N16600">
        <v>0</v>
      </c>
      <c r="O16600">
        <v>0</v>
      </c>
      <c r="P16600">
        <v>0</v>
      </c>
      <c r="Q16600">
        <v>3166</v>
      </c>
      <c r="R16600">
        <v>0</v>
      </c>
      <c r="S16600">
        <v>0</v>
      </c>
      <c r="T16600">
        <v>3166</v>
      </c>
      <c r="U16600" s="354" t="str">
        <f t="shared" si="777"/>
        <v>Customer</v>
      </c>
      <c r="V16600" s="355">
        <f t="shared" si="778"/>
        <v>0</v>
      </c>
      <c r="W16600" s="355">
        <f t="shared" si="779"/>
        <v>0</v>
      </c>
      <c r="X16600" s="356">
        <f>qry_reload[[#This Row],[Transaction Duration (Sec)]]-qry_reload[[#This Row],[Excluded Duration  (Ext. HWtesting, MDC &amp; H/O)]]</f>
        <v>3166</v>
      </c>
      <c r="Y16600" s="356">
        <f>IF(X16600&gt;anciliary!$E$5,1,0)</f>
        <v>0</v>
      </c>
      <c r="Z16600" s="357">
        <f>IF(Q16600&gt;=anciliary!$E$5,1,0)</f>
        <v>0</v>
      </c>
    </row>
    <row r="16601" spans="1:26" x14ac:dyDescent="0.25">
      <c r="A16601">
        <v>202506</v>
      </c>
      <c r="B16601" s="40">
        <v>45827</v>
      </c>
      <c r="C16601" t="s">
        <v>59</v>
      </c>
      <c r="D16601" t="s">
        <v>149</v>
      </c>
      <c r="E16601" t="s">
        <v>102</v>
      </c>
      <c r="F16601" t="s">
        <v>101</v>
      </c>
      <c r="G16601">
        <v>370999287</v>
      </c>
      <c r="H16601" t="s">
        <v>100</v>
      </c>
      <c r="I16601" t="s">
        <v>418</v>
      </c>
      <c r="J16601" t="s">
        <v>415</v>
      </c>
      <c r="K16601" t="s">
        <v>99</v>
      </c>
      <c r="L16601">
        <v>1</v>
      </c>
      <c r="M16601">
        <v>0</v>
      </c>
      <c r="N16601">
        <v>0</v>
      </c>
      <c r="O16601">
        <v>0</v>
      </c>
      <c r="P16601">
        <v>0</v>
      </c>
      <c r="Q16601">
        <v>3763</v>
      </c>
      <c r="R16601">
        <v>0</v>
      </c>
      <c r="S16601">
        <v>0</v>
      </c>
      <c r="T16601">
        <v>3763</v>
      </c>
      <c r="U16601" s="354" t="str">
        <f t="shared" si="777"/>
        <v>Customer</v>
      </c>
      <c r="V16601" s="355">
        <f t="shared" si="778"/>
        <v>0</v>
      </c>
      <c r="W16601" s="355">
        <f t="shared" si="779"/>
        <v>0</v>
      </c>
      <c r="X16601" s="356">
        <f>qry_reload[[#This Row],[Transaction Duration (Sec)]]-qry_reload[[#This Row],[Excluded Duration  (Ext. HWtesting, MDC &amp; H/O)]]</f>
        <v>3763</v>
      </c>
      <c r="Y16601" s="356">
        <f>IF(X16601&gt;anciliary!$E$5,1,0)</f>
        <v>0</v>
      </c>
      <c r="Z16601" s="357">
        <f>IF(Q16601&gt;=anciliary!$E$5,1,0)</f>
        <v>0</v>
      </c>
    </row>
    <row r="16602" spans="1:26" x14ac:dyDescent="0.25">
      <c r="A16602">
        <v>202506</v>
      </c>
      <c r="B16602" s="40">
        <v>45836</v>
      </c>
      <c r="C16602" t="s">
        <v>57</v>
      </c>
      <c r="D16602" t="s">
        <v>141</v>
      </c>
      <c r="E16602" t="s">
        <v>102</v>
      </c>
      <c r="F16602" t="s">
        <v>101</v>
      </c>
      <c r="G16602">
        <v>371585259</v>
      </c>
      <c r="H16602" t="s">
        <v>100</v>
      </c>
      <c r="I16602" t="s">
        <v>416</v>
      </c>
      <c r="J16602" t="s">
        <v>419</v>
      </c>
      <c r="K16602" t="s">
        <v>99</v>
      </c>
      <c r="L16602">
        <v>1</v>
      </c>
      <c r="M16602">
        <v>0</v>
      </c>
      <c r="N16602">
        <v>0</v>
      </c>
      <c r="O16602">
        <v>0</v>
      </c>
      <c r="P16602">
        <v>0</v>
      </c>
      <c r="Q16602">
        <v>3196</v>
      </c>
      <c r="R16602">
        <v>0</v>
      </c>
      <c r="S16602">
        <v>0</v>
      </c>
      <c r="T16602">
        <v>3196</v>
      </c>
      <c r="U16602" s="354" t="str">
        <f t="shared" si="777"/>
        <v>Customer</v>
      </c>
      <c r="V16602" s="355">
        <f t="shared" si="778"/>
        <v>0</v>
      </c>
      <c r="W16602" s="355">
        <f t="shared" si="779"/>
        <v>0</v>
      </c>
      <c r="X16602" s="356">
        <f>qry_reload[[#This Row],[Transaction Duration (Sec)]]-qry_reload[[#This Row],[Excluded Duration  (Ext. HWtesting, MDC &amp; H/O)]]</f>
        <v>3196</v>
      </c>
      <c r="Y16602" s="356">
        <f>IF(X16602&gt;anciliary!$E$5,1,0)</f>
        <v>0</v>
      </c>
      <c r="Z16602" s="357">
        <f>IF(Q16602&gt;=anciliary!$E$5,1,0)</f>
        <v>0</v>
      </c>
    </row>
    <row r="16603" spans="1:26" x14ac:dyDescent="0.25">
      <c r="A16603">
        <v>202506</v>
      </c>
      <c r="B16603" s="40">
        <v>45833</v>
      </c>
      <c r="C16603" t="s">
        <v>59</v>
      </c>
      <c r="D16603" t="s">
        <v>149</v>
      </c>
      <c r="E16603" t="s">
        <v>102</v>
      </c>
      <c r="F16603" t="s">
        <v>101</v>
      </c>
      <c r="G16603">
        <v>371380753</v>
      </c>
      <c r="H16603" t="s">
        <v>100</v>
      </c>
      <c r="I16603" t="s">
        <v>418</v>
      </c>
      <c r="J16603" t="s">
        <v>415</v>
      </c>
      <c r="K16603" t="s">
        <v>99</v>
      </c>
      <c r="L16603">
        <v>1</v>
      </c>
      <c r="M16603">
        <v>0</v>
      </c>
      <c r="N16603">
        <v>0</v>
      </c>
      <c r="O16603">
        <v>0</v>
      </c>
      <c r="P16603">
        <v>0</v>
      </c>
      <c r="Q16603">
        <v>3279</v>
      </c>
      <c r="R16603">
        <v>0</v>
      </c>
      <c r="S16603">
        <v>0</v>
      </c>
      <c r="T16603">
        <v>3279</v>
      </c>
      <c r="U16603" s="354" t="str">
        <f t="shared" si="777"/>
        <v>Customer</v>
      </c>
      <c r="V16603" s="355">
        <f t="shared" si="778"/>
        <v>0</v>
      </c>
      <c r="W16603" s="355">
        <f t="shared" si="779"/>
        <v>0</v>
      </c>
      <c r="X16603" s="356">
        <f>qry_reload[[#This Row],[Transaction Duration (Sec)]]-qry_reload[[#This Row],[Excluded Duration  (Ext. HWtesting, MDC &amp; H/O)]]</f>
        <v>3279</v>
      </c>
      <c r="Y16603" s="356">
        <f>IF(X16603&gt;anciliary!$E$5,1,0)</f>
        <v>0</v>
      </c>
      <c r="Z16603" s="357">
        <f>IF(Q16603&gt;=anciliary!$E$5,1,0)</f>
        <v>0</v>
      </c>
    </row>
    <row r="16604" spans="1:26" x14ac:dyDescent="0.25">
      <c r="A16604">
        <v>202506</v>
      </c>
      <c r="B16604" s="40">
        <v>45838</v>
      </c>
      <c r="C16604" t="s">
        <v>57</v>
      </c>
      <c r="D16604" t="s">
        <v>141</v>
      </c>
      <c r="E16604" t="s">
        <v>102</v>
      </c>
      <c r="F16604" t="s">
        <v>101</v>
      </c>
      <c r="G16604">
        <v>371642533</v>
      </c>
      <c r="H16604" t="s">
        <v>100</v>
      </c>
      <c r="I16604" t="s">
        <v>416</v>
      </c>
      <c r="J16604" t="s">
        <v>419</v>
      </c>
      <c r="K16604" t="s">
        <v>99</v>
      </c>
      <c r="L16604">
        <v>1</v>
      </c>
      <c r="M16604">
        <v>0</v>
      </c>
      <c r="N16604">
        <v>0</v>
      </c>
      <c r="O16604">
        <v>0</v>
      </c>
      <c r="P16604">
        <v>0</v>
      </c>
      <c r="Q16604">
        <v>3620</v>
      </c>
      <c r="R16604">
        <v>0</v>
      </c>
      <c r="S16604">
        <v>0</v>
      </c>
      <c r="T16604">
        <v>3620</v>
      </c>
      <c r="U16604" s="354" t="str">
        <f t="shared" si="777"/>
        <v>Customer</v>
      </c>
      <c r="V16604" s="355">
        <f t="shared" si="778"/>
        <v>0</v>
      </c>
      <c r="W16604" s="355">
        <f t="shared" si="779"/>
        <v>0</v>
      </c>
      <c r="X16604" s="356">
        <f>qry_reload[[#This Row],[Transaction Duration (Sec)]]-qry_reload[[#This Row],[Excluded Duration  (Ext. HWtesting, MDC &amp; H/O)]]</f>
        <v>3620</v>
      </c>
      <c r="Y16604" s="356">
        <f>IF(X16604&gt;anciliary!$E$5,1,0)</f>
        <v>0</v>
      </c>
      <c r="Z16604" s="357">
        <f>IF(Q16604&gt;=anciliary!$E$5,1,0)</f>
        <v>0</v>
      </c>
    </row>
    <row r="16605" spans="1:26" x14ac:dyDescent="0.25">
      <c r="A16605">
        <v>202506</v>
      </c>
      <c r="B16605" s="40">
        <v>45828</v>
      </c>
      <c r="C16605" t="s">
        <v>58</v>
      </c>
      <c r="D16605" t="s">
        <v>141</v>
      </c>
      <c r="E16605" t="s">
        <v>102</v>
      </c>
      <c r="F16605" t="s">
        <v>101</v>
      </c>
      <c r="G16605">
        <v>371057877</v>
      </c>
      <c r="H16605" t="s">
        <v>100</v>
      </c>
      <c r="I16605" t="s">
        <v>416</v>
      </c>
      <c r="J16605" t="s">
        <v>419</v>
      </c>
      <c r="K16605" t="s">
        <v>99</v>
      </c>
      <c r="L16605">
        <v>1</v>
      </c>
      <c r="M16605">
        <v>0</v>
      </c>
      <c r="N16605">
        <v>0</v>
      </c>
      <c r="O16605">
        <v>0</v>
      </c>
      <c r="P16605">
        <v>0</v>
      </c>
      <c r="Q16605">
        <v>7782</v>
      </c>
      <c r="R16605">
        <v>0</v>
      </c>
      <c r="S16605">
        <v>0</v>
      </c>
      <c r="T16605">
        <v>7782</v>
      </c>
      <c r="U16605" s="354" t="str">
        <f t="shared" si="777"/>
        <v>Customer</v>
      </c>
      <c r="V16605" s="355">
        <f t="shared" si="778"/>
        <v>0</v>
      </c>
      <c r="W16605" s="355">
        <f t="shared" si="779"/>
        <v>0</v>
      </c>
      <c r="X16605" s="356">
        <f>qry_reload[[#This Row],[Transaction Duration (Sec)]]-qry_reload[[#This Row],[Excluded Duration  (Ext. HWtesting, MDC &amp; H/O)]]</f>
        <v>7782</v>
      </c>
      <c r="Y16605" s="356">
        <f>IF(X16605&gt;anciliary!$E$5,1,0)</f>
        <v>0</v>
      </c>
      <c r="Z16605" s="357">
        <f>IF(Q16605&gt;=anciliary!$E$5,1,0)</f>
        <v>0</v>
      </c>
    </row>
    <row r="16606" spans="1:26" x14ac:dyDescent="0.25">
      <c r="A16606">
        <v>202506</v>
      </c>
      <c r="B16606" s="40">
        <v>45834</v>
      </c>
      <c r="C16606" t="s">
        <v>59</v>
      </c>
      <c r="D16606" t="s">
        <v>148</v>
      </c>
      <c r="E16606" t="s">
        <v>102</v>
      </c>
      <c r="F16606" t="s">
        <v>101</v>
      </c>
      <c r="G16606">
        <v>371450929</v>
      </c>
      <c r="H16606" t="s">
        <v>100</v>
      </c>
      <c r="I16606" t="s">
        <v>418</v>
      </c>
      <c r="J16606" t="s">
        <v>419</v>
      </c>
      <c r="K16606" t="s">
        <v>99</v>
      </c>
      <c r="L16606">
        <v>1</v>
      </c>
      <c r="M16606">
        <v>0</v>
      </c>
      <c r="N16606">
        <v>0</v>
      </c>
      <c r="O16606">
        <v>0</v>
      </c>
      <c r="P16606">
        <v>0</v>
      </c>
      <c r="Q16606">
        <v>3421</v>
      </c>
      <c r="R16606">
        <v>0</v>
      </c>
      <c r="S16606">
        <v>0</v>
      </c>
      <c r="T16606">
        <v>3421</v>
      </c>
      <c r="U16606" s="354" t="str">
        <f t="shared" si="777"/>
        <v>Customer</v>
      </c>
      <c r="V16606" s="355">
        <f t="shared" si="778"/>
        <v>0</v>
      </c>
      <c r="W16606" s="355">
        <f t="shared" si="779"/>
        <v>0</v>
      </c>
      <c r="X16606" s="356">
        <f>qry_reload[[#This Row],[Transaction Duration (Sec)]]-qry_reload[[#This Row],[Excluded Duration  (Ext. HWtesting, MDC &amp; H/O)]]</f>
        <v>3421</v>
      </c>
      <c r="Y16606" s="356">
        <f>IF(X16606&gt;anciliary!$E$5,1,0)</f>
        <v>0</v>
      </c>
      <c r="Z16606" s="357">
        <f>IF(Q16606&gt;=anciliary!$E$5,1,0)</f>
        <v>0</v>
      </c>
    </row>
    <row r="16607" spans="1:26" x14ac:dyDescent="0.25">
      <c r="A16607">
        <v>202506</v>
      </c>
      <c r="B16607" s="40">
        <v>45835</v>
      </c>
      <c r="C16607" t="s">
        <v>58</v>
      </c>
      <c r="D16607" t="s">
        <v>148</v>
      </c>
      <c r="E16607" t="s">
        <v>102</v>
      </c>
      <c r="F16607" t="s">
        <v>101</v>
      </c>
      <c r="G16607">
        <v>371503643</v>
      </c>
      <c r="H16607" t="s">
        <v>100</v>
      </c>
      <c r="I16607" t="s">
        <v>418</v>
      </c>
      <c r="J16607" t="s">
        <v>419</v>
      </c>
      <c r="K16607" t="s">
        <v>99</v>
      </c>
      <c r="L16607">
        <v>1</v>
      </c>
      <c r="M16607">
        <v>0</v>
      </c>
      <c r="N16607">
        <v>0</v>
      </c>
      <c r="O16607">
        <v>0</v>
      </c>
      <c r="P16607">
        <v>0</v>
      </c>
      <c r="Q16607">
        <v>3129</v>
      </c>
      <c r="R16607">
        <v>0</v>
      </c>
      <c r="S16607">
        <v>0</v>
      </c>
      <c r="T16607">
        <v>3129</v>
      </c>
      <c r="U16607" s="354" t="str">
        <f t="shared" si="777"/>
        <v>Customer</v>
      </c>
      <c r="V16607" s="355">
        <f t="shared" si="778"/>
        <v>0</v>
      </c>
      <c r="W16607" s="355">
        <f t="shared" si="779"/>
        <v>0</v>
      </c>
      <c r="X16607" s="356">
        <f>qry_reload[[#This Row],[Transaction Duration (Sec)]]-qry_reload[[#This Row],[Excluded Duration  (Ext. HWtesting, MDC &amp; H/O)]]</f>
        <v>3129</v>
      </c>
      <c r="Y16607" s="356">
        <f>IF(X16607&gt;anciliary!$E$5,1,0)</f>
        <v>0</v>
      </c>
      <c r="Z16607" s="357">
        <f>IF(Q16607&gt;=anciliary!$E$5,1,0)</f>
        <v>0</v>
      </c>
    </row>
    <row r="16608" spans="1:26" x14ac:dyDescent="0.25">
      <c r="A16608">
        <v>202506</v>
      </c>
      <c r="B16608" s="40">
        <v>45817</v>
      </c>
      <c r="C16608" t="s">
        <v>59</v>
      </c>
      <c r="D16608" t="s">
        <v>148</v>
      </c>
      <c r="E16608" t="s">
        <v>102</v>
      </c>
      <c r="F16608" t="s">
        <v>101</v>
      </c>
      <c r="G16608">
        <v>370278427</v>
      </c>
      <c r="H16608" t="s">
        <v>100</v>
      </c>
      <c r="I16608" t="s">
        <v>418</v>
      </c>
      <c r="J16608" t="s">
        <v>419</v>
      </c>
      <c r="K16608" t="s">
        <v>99</v>
      </c>
      <c r="L16608">
        <v>1</v>
      </c>
      <c r="M16608">
        <v>0</v>
      </c>
      <c r="N16608">
        <v>0</v>
      </c>
      <c r="O16608">
        <v>0</v>
      </c>
      <c r="P16608">
        <v>0</v>
      </c>
      <c r="Q16608">
        <v>3191</v>
      </c>
      <c r="R16608">
        <v>0</v>
      </c>
      <c r="S16608">
        <v>0</v>
      </c>
      <c r="T16608">
        <v>3191</v>
      </c>
      <c r="U16608" s="354" t="str">
        <f t="shared" si="777"/>
        <v>Customer</v>
      </c>
      <c r="V16608" s="355">
        <f t="shared" si="778"/>
        <v>0</v>
      </c>
      <c r="W16608" s="355">
        <f t="shared" si="779"/>
        <v>0</v>
      </c>
      <c r="X16608" s="356">
        <f>qry_reload[[#This Row],[Transaction Duration (Sec)]]-qry_reload[[#This Row],[Excluded Duration  (Ext. HWtesting, MDC &amp; H/O)]]</f>
        <v>3191</v>
      </c>
      <c r="Y16608" s="356">
        <f>IF(X16608&gt;anciliary!$E$5,1,0)</f>
        <v>0</v>
      </c>
      <c r="Z16608" s="357">
        <f>IF(Q16608&gt;=anciliary!$E$5,1,0)</f>
        <v>0</v>
      </c>
    </row>
    <row r="16609" spans="1:26" x14ac:dyDescent="0.25">
      <c r="A16609">
        <v>202506</v>
      </c>
      <c r="B16609" s="40">
        <v>45836</v>
      </c>
      <c r="C16609" t="s">
        <v>57</v>
      </c>
      <c r="D16609" t="s">
        <v>141</v>
      </c>
      <c r="E16609" t="s">
        <v>102</v>
      </c>
      <c r="F16609" t="s">
        <v>101</v>
      </c>
      <c r="G16609">
        <v>371584373</v>
      </c>
      <c r="H16609" t="s">
        <v>100</v>
      </c>
      <c r="I16609" t="s">
        <v>416</v>
      </c>
      <c r="J16609" t="s">
        <v>419</v>
      </c>
      <c r="K16609" t="s">
        <v>99</v>
      </c>
      <c r="L16609">
        <v>1</v>
      </c>
      <c r="M16609">
        <v>0</v>
      </c>
      <c r="N16609">
        <v>0</v>
      </c>
      <c r="O16609">
        <v>0</v>
      </c>
      <c r="P16609">
        <v>0</v>
      </c>
      <c r="Q16609">
        <v>3135</v>
      </c>
      <c r="R16609">
        <v>0</v>
      </c>
      <c r="S16609">
        <v>0</v>
      </c>
      <c r="T16609">
        <v>3135</v>
      </c>
      <c r="U16609" s="354" t="str">
        <f t="shared" si="777"/>
        <v>Customer</v>
      </c>
      <c r="V16609" s="355">
        <f t="shared" si="778"/>
        <v>0</v>
      </c>
      <c r="W16609" s="355">
        <f t="shared" si="779"/>
        <v>0</v>
      </c>
      <c r="X16609" s="356">
        <f>qry_reload[[#This Row],[Transaction Duration (Sec)]]-qry_reload[[#This Row],[Excluded Duration  (Ext. HWtesting, MDC &amp; H/O)]]</f>
        <v>3135</v>
      </c>
      <c r="Y16609" s="356">
        <f>IF(X16609&gt;anciliary!$E$5,1,0)</f>
        <v>0</v>
      </c>
      <c r="Z16609" s="357">
        <f>IF(Q16609&gt;=anciliary!$E$5,1,0)</f>
        <v>0</v>
      </c>
    </row>
    <row r="16610" spans="1:26" x14ac:dyDescent="0.25">
      <c r="A16610">
        <v>202506</v>
      </c>
      <c r="B16610" s="40">
        <v>45816</v>
      </c>
      <c r="C16610" t="s">
        <v>58</v>
      </c>
      <c r="D16610" t="s">
        <v>141</v>
      </c>
      <c r="E16610" t="s">
        <v>102</v>
      </c>
      <c r="F16610" t="s">
        <v>101</v>
      </c>
      <c r="G16610">
        <v>370256737</v>
      </c>
      <c r="H16610" t="s">
        <v>100</v>
      </c>
      <c r="I16610" t="s">
        <v>416</v>
      </c>
      <c r="J16610" t="s">
        <v>419</v>
      </c>
      <c r="K16610" t="s">
        <v>99</v>
      </c>
      <c r="L16610">
        <v>1</v>
      </c>
      <c r="M16610">
        <v>0</v>
      </c>
      <c r="N16610">
        <v>0</v>
      </c>
      <c r="O16610">
        <v>0</v>
      </c>
      <c r="P16610">
        <v>0</v>
      </c>
      <c r="Q16610">
        <v>6325</v>
      </c>
      <c r="R16610">
        <v>0</v>
      </c>
      <c r="S16610">
        <v>0</v>
      </c>
      <c r="T16610">
        <v>6325</v>
      </c>
      <c r="U16610" s="354" t="str">
        <f t="shared" si="777"/>
        <v>Customer</v>
      </c>
      <c r="V16610" s="355">
        <f t="shared" si="778"/>
        <v>0</v>
      </c>
      <c r="W16610" s="355">
        <f t="shared" si="779"/>
        <v>0</v>
      </c>
      <c r="X16610" s="356">
        <f>qry_reload[[#This Row],[Transaction Duration (Sec)]]-qry_reload[[#This Row],[Excluded Duration  (Ext. HWtesting, MDC &amp; H/O)]]</f>
        <v>6325</v>
      </c>
      <c r="Y16610" s="356">
        <f>IF(X16610&gt;anciliary!$E$5,1,0)</f>
        <v>0</v>
      </c>
      <c r="Z16610" s="357">
        <f>IF(Q16610&gt;=anciliary!$E$5,1,0)</f>
        <v>0</v>
      </c>
    </row>
    <row r="16611" spans="1:26" x14ac:dyDescent="0.25">
      <c r="A16611">
        <v>202506</v>
      </c>
      <c r="B16611" s="40">
        <v>45818</v>
      </c>
      <c r="C16611" t="s">
        <v>58</v>
      </c>
      <c r="D16611" t="s">
        <v>141</v>
      </c>
      <c r="E16611" t="s">
        <v>102</v>
      </c>
      <c r="F16611" t="s">
        <v>101</v>
      </c>
      <c r="G16611">
        <v>370383935</v>
      </c>
      <c r="H16611" t="s">
        <v>100</v>
      </c>
      <c r="I16611" t="s">
        <v>416</v>
      </c>
      <c r="J16611" t="s">
        <v>419</v>
      </c>
      <c r="K16611" t="s">
        <v>99</v>
      </c>
      <c r="L16611">
        <v>1</v>
      </c>
      <c r="M16611">
        <v>0</v>
      </c>
      <c r="N16611">
        <v>0</v>
      </c>
      <c r="O16611">
        <v>0</v>
      </c>
      <c r="P16611">
        <v>0</v>
      </c>
      <c r="Q16611">
        <v>4988</v>
      </c>
      <c r="R16611">
        <v>0</v>
      </c>
      <c r="S16611">
        <v>0</v>
      </c>
      <c r="T16611">
        <v>4988</v>
      </c>
      <c r="U16611" s="354" t="str">
        <f t="shared" si="777"/>
        <v>Customer</v>
      </c>
      <c r="V16611" s="355">
        <f t="shared" si="778"/>
        <v>0</v>
      </c>
      <c r="W16611" s="355">
        <f t="shared" si="779"/>
        <v>0</v>
      </c>
      <c r="X16611" s="356">
        <f>qry_reload[[#This Row],[Transaction Duration (Sec)]]-qry_reload[[#This Row],[Excluded Duration  (Ext. HWtesting, MDC &amp; H/O)]]</f>
        <v>4988</v>
      </c>
      <c r="Y16611" s="356">
        <f>IF(X16611&gt;anciliary!$E$5,1,0)</f>
        <v>0</v>
      </c>
      <c r="Z16611" s="357">
        <f>IF(Q16611&gt;=anciliary!$E$5,1,0)</f>
        <v>0</v>
      </c>
    </row>
    <row r="16612" spans="1:26" x14ac:dyDescent="0.25">
      <c r="A16612">
        <v>202506</v>
      </c>
      <c r="B16612" s="40">
        <v>45821</v>
      </c>
      <c r="C16612" t="s">
        <v>42</v>
      </c>
      <c r="D16612" t="s">
        <v>141</v>
      </c>
      <c r="E16612" t="s">
        <v>102</v>
      </c>
      <c r="F16612" t="s">
        <v>101</v>
      </c>
      <c r="G16612">
        <v>370643869</v>
      </c>
      <c r="H16612" t="s">
        <v>100</v>
      </c>
      <c r="I16612" t="s">
        <v>416</v>
      </c>
      <c r="J16612" t="s">
        <v>419</v>
      </c>
      <c r="K16612" t="s">
        <v>99</v>
      </c>
      <c r="L16612">
        <v>1</v>
      </c>
      <c r="M16612">
        <v>0</v>
      </c>
      <c r="N16612">
        <v>0</v>
      </c>
      <c r="O16612">
        <v>0</v>
      </c>
      <c r="P16612">
        <v>0</v>
      </c>
      <c r="Q16612">
        <v>3290</v>
      </c>
      <c r="R16612">
        <v>0</v>
      </c>
      <c r="S16612">
        <v>0</v>
      </c>
      <c r="T16612">
        <v>3290</v>
      </c>
      <c r="U16612" s="354" t="str">
        <f t="shared" si="777"/>
        <v>Customer</v>
      </c>
      <c r="V16612" s="355">
        <f t="shared" si="778"/>
        <v>0</v>
      </c>
      <c r="W16612" s="355">
        <f t="shared" si="779"/>
        <v>0</v>
      </c>
      <c r="X16612" s="356">
        <f>qry_reload[[#This Row],[Transaction Duration (Sec)]]-qry_reload[[#This Row],[Excluded Duration  (Ext. HWtesting, MDC &amp; H/O)]]</f>
        <v>3290</v>
      </c>
      <c r="Y16612" s="356">
        <f>IF(X16612&gt;anciliary!$E$5,1,0)</f>
        <v>0</v>
      </c>
      <c r="Z16612" s="357">
        <f>IF(Q16612&gt;=anciliary!$E$5,1,0)</f>
        <v>0</v>
      </c>
    </row>
    <row r="16613" spans="1:26" x14ac:dyDescent="0.25">
      <c r="A16613">
        <v>202506</v>
      </c>
      <c r="B16613" s="40">
        <v>45811</v>
      </c>
      <c r="C16613" t="s">
        <v>58</v>
      </c>
      <c r="D16613" t="s">
        <v>145</v>
      </c>
      <c r="E16613" t="s">
        <v>102</v>
      </c>
      <c r="F16613" t="s">
        <v>101</v>
      </c>
      <c r="G16613">
        <v>369983263</v>
      </c>
      <c r="H16613" t="s">
        <v>100</v>
      </c>
      <c r="I16613" t="s">
        <v>416</v>
      </c>
      <c r="J16613" t="s">
        <v>419</v>
      </c>
      <c r="K16613" t="s">
        <v>99</v>
      </c>
      <c r="L16613">
        <v>1</v>
      </c>
      <c r="M16613">
        <v>0</v>
      </c>
      <c r="N16613">
        <v>0</v>
      </c>
      <c r="O16613">
        <v>0</v>
      </c>
      <c r="P16613">
        <v>0</v>
      </c>
      <c r="Q16613">
        <v>3800</v>
      </c>
      <c r="R16613">
        <v>0</v>
      </c>
      <c r="S16613">
        <v>0</v>
      </c>
      <c r="T16613">
        <v>3800</v>
      </c>
      <c r="U16613" s="354" t="str">
        <f t="shared" si="777"/>
        <v>Customer</v>
      </c>
      <c r="V16613" s="355">
        <f t="shared" si="778"/>
        <v>0</v>
      </c>
      <c r="W16613" s="355">
        <f t="shared" si="779"/>
        <v>0</v>
      </c>
      <c r="X16613" s="356">
        <f>qry_reload[[#This Row],[Transaction Duration (Sec)]]-qry_reload[[#This Row],[Excluded Duration  (Ext. HWtesting, MDC &amp; H/O)]]</f>
        <v>3800</v>
      </c>
      <c r="Y16613" s="356">
        <f>IF(X16613&gt;anciliary!$E$5,1,0)</f>
        <v>0</v>
      </c>
      <c r="Z16613" s="357">
        <f>IF(Q16613&gt;=anciliary!$E$5,1,0)</f>
        <v>0</v>
      </c>
    </row>
    <row r="16614" spans="1:26" x14ac:dyDescent="0.25">
      <c r="A16614">
        <v>202506</v>
      </c>
      <c r="B16614" s="40">
        <v>45811</v>
      </c>
      <c r="C16614" t="s">
        <v>58</v>
      </c>
      <c r="D16614" t="s">
        <v>148</v>
      </c>
      <c r="E16614" t="s">
        <v>102</v>
      </c>
      <c r="F16614" t="s">
        <v>101</v>
      </c>
      <c r="G16614">
        <v>370008353</v>
      </c>
      <c r="H16614" t="s">
        <v>100</v>
      </c>
      <c r="I16614" t="s">
        <v>418</v>
      </c>
      <c r="J16614" t="s">
        <v>419</v>
      </c>
      <c r="K16614" t="s">
        <v>99</v>
      </c>
      <c r="L16614">
        <v>1</v>
      </c>
      <c r="M16614">
        <v>0</v>
      </c>
      <c r="N16614">
        <v>0</v>
      </c>
      <c r="O16614">
        <v>0</v>
      </c>
      <c r="P16614">
        <v>0</v>
      </c>
      <c r="Q16614">
        <v>3104</v>
      </c>
      <c r="R16614">
        <v>0</v>
      </c>
      <c r="S16614">
        <v>0</v>
      </c>
      <c r="T16614">
        <v>3104</v>
      </c>
      <c r="U16614" s="354" t="str">
        <f t="shared" si="777"/>
        <v>Customer</v>
      </c>
      <c r="V16614" s="355">
        <f t="shared" si="778"/>
        <v>0</v>
      </c>
      <c r="W16614" s="355">
        <f t="shared" si="779"/>
        <v>0</v>
      </c>
      <c r="X16614" s="356">
        <f>qry_reload[[#This Row],[Transaction Duration (Sec)]]-qry_reload[[#This Row],[Excluded Duration  (Ext. HWtesting, MDC &amp; H/O)]]</f>
        <v>3104</v>
      </c>
      <c r="Y16614" s="356">
        <f>IF(X16614&gt;anciliary!$E$5,1,0)</f>
        <v>0</v>
      </c>
      <c r="Z16614" s="357">
        <f>IF(Q16614&gt;=anciliary!$E$5,1,0)</f>
        <v>0</v>
      </c>
    </row>
    <row r="16615" spans="1:26" x14ac:dyDescent="0.25">
      <c r="A16615">
        <v>202506</v>
      </c>
      <c r="B16615" s="40">
        <v>45832</v>
      </c>
      <c r="C16615" t="s">
        <v>59</v>
      </c>
      <c r="D16615" t="s">
        <v>148</v>
      </c>
      <c r="E16615" t="s">
        <v>102</v>
      </c>
      <c r="F16615" t="s">
        <v>101</v>
      </c>
      <c r="G16615">
        <v>371321613</v>
      </c>
      <c r="H16615" t="s">
        <v>100</v>
      </c>
      <c r="I16615" t="s">
        <v>418</v>
      </c>
      <c r="J16615" t="s">
        <v>419</v>
      </c>
      <c r="K16615" t="s">
        <v>99</v>
      </c>
      <c r="L16615">
        <v>1</v>
      </c>
      <c r="M16615">
        <v>0</v>
      </c>
      <c r="N16615">
        <v>0</v>
      </c>
      <c r="O16615">
        <v>0</v>
      </c>
      <c r="P16615">
        <v>0</v>
      </c>
      <c r="Q16615">
        <v>3224</v>
      </c>
      <c r="R16615">
        <v>0</v>
      </c>
      <c r="S16615">
        <v>0</v>
      </c>
      <c r="T16615">
        <v>3224</v>
      </c>
      <c r="U16615" s="354" t="str">
        <f t="shared" si="777"/>
        <v>Customer</v>
      </c>
      <c r="V16615" s="355">
        <f t="shared" si="778"/>
        <v>0</v>
      </c>
      <c r="W16615" s="355">
        <f t="shared" si="779"/>
        <v>0</v>
      </c>
      <c r="X16615" s="356">
        <f>qry_reload[[#This Row],[Transaction Duration (Sec)]]-qry_reload[[#This Row],[Excluded Duration  (Ext. HWtesting, MDC &amp; H/O)]]</f>
        <v>3224</v>
      </c>
      <c r="Y16615" s="356">
        <f>IF(X16615&gt;anciliary!$E$5,1,0)</f>
        <v>0</v>
      </c>
      <c r="Z16615" s="357">
        <f>IF(Q16615&gt;=anciliary!$E$5,1,0)</f>
        <v>0</v>
      </c>
    </row>
    <row r="16616" spans="1:26" x14ac:dyDescent="0.25">
      <c r="A16616">
        <v>202506</v>
      </c>
      <c r="B16616" s="40">
        <v>45813</v>
      </c>
      <c r="C16616" t="s">
        <v>58</v>
      </c>
      <c r="D16616" t="s">
        <v>148</v>
      </c>
      <c r="E16616" t="s">
        <v>102</v>
      </c>
      <c r="F16616" t="s">
        <v>101</v>
      </c>
      <c r="G16616">
        <v>370071725</v>
      </c>
      <c r="H16616" t="s">
        <v>100</v>
      </c>
      <c r="I16616" t="s">
        <v>418</v>
      </c>
      <c r="J16616" t="s">
        <v>419</v>
      </c>
      <c r="K16616" t="s">
        <v>99</v>
      </c>
      <c r="L16616">
        <v>1</v>
      </c>
      <c r="M16616">
        <v>0</v>
      </c>
      <c r="N16616">
        <v>0</v>
      </c>
      <c r="O16616">
        <v>0</v>
      </c>
      <c r="P16616">
        <v>0</v>
      </c>
      <c r="Q16616">
        <v>3128</v>
      </c>
      <c r="R16616">
        <v>0</v>
      </c>
      <c r="S16616">
        <v>0</v>
      </c>
      <c r="T16616">
        <v>3128</v>
      </c>
      <c r="U16616" s="354" t="str">
        <f t="shared" si="777"/>
        <v>Customer</v>
      </c>
      <c r="V16616" s="355">
        <f t="shared" si="778"/>
        <v>0</v>
      </c>
      <c r="W16616" s="355">
        <f t="shared" si="779"/>
        <v>0</v>
      </c>
      <c r="X16616" s="356">
        <f>qry_reload[[#This Row],[Transaction Duration (Sec)]]-qry_reload[[#This Row],[Excluded Duration  (Ext. HWtesting, MDC &amp; H/O)]]</f>
        <v>3128</v>
      </c>
      <c r="Y16616" s="356">
        <f>IF(X16616&gt;anciliary!$E$5,1,0)</f>
        <v>0</v>
      </c>
      <c r="Z16616" s="357">
        <f>IF(Q16616&gt;=anciliary!$E$5,1,0)</f>
        <v>0</v>
      </c>
    </row>
    <row r="16617" spans="1:26" x14ac:dyDescent="0.25">
      <c r="A16617">
        <v>202506</v>
      </c>
      <c r="B16617" s="40">
        <v>45814</v>
      </c>
      <c r="C16617" t="s">
        <v>57</v>
      </c>
      <c r="D16617" t="s">
        <v>141</v>
      </c>
      <c r="E16617" t="s">
        <v>102</v>
      </c>
      <c r="F16617" t="s">
        <v>101</v>
      </c>
      <c r="G16617">
        <v>370146249</v>
      </c>
      <c r="H16617" t="s">
        <v>100</v>
      </c>
      <c r="I16617" t="s">
        <v>414</v>
      </c>
      <c r="J16617" t="s">
        <v>419</v>
      </c>
      <c r="K16617" t="s">
        <v>99</v>
      </c>
      <c r="L16617">
        <v>1</v>
      </c>
      <c r="M16617">
        <v>0</v>
      </c>
      <c r="N16617">
        <v>0</v>
      </c>
      <c r="O16617">
        <v>0</v>
      </c>
      <c r="P16617">
        <v>0</v>
      </c>
      <c r="Q16617">
        <v>2760</v>
      </c>
      <c r="R16617">
        <v>0</v>
      </c>
      <c r="S16617">
        <v>0</v>
      </c>
      <c r="T16617">
        <v>2760</v>
      </c>
      <c r="U16617" s="354" t="str">
        <f t="shared" si="777"/>
        <v>Customer</v>
      </c>
      <c r="V16617" s="355">
        <f t="shared" si="778"/>
        <v>0</v>
      </c>
      <c r="W16617" s="355">
        <f t="shared" si="779"/>
        <v>0</v>
      </c>
      <c r="X16617" s="356">
        <f>qry_reload[[#This Row],[Transaction Duration (Sec)]]-qry_reload[[#This Row],[Excluded Duration  (Ext. HWtesting, MDC &amp; H/O)]]</f>
        <v>2760</v>
      </c>
      <c r="Y16617" s="356">
        <f>IF(X16617&gt;anciliary!$E$5,1,0)</f>
        <v>0</v>
      </c>
      <c r="Z16617" s="357">
        <f>IF(Q16617&gt;=anciliary!$E$5,1,0)</f>
        <v>0</v>
      </c>
    </row>
    <row r="16618" spans="1:26" x14ac:dyDescent="0.25">
      <c r="A16618">
        <v>202506</v>
      </c>
      <c r="B16618" s="40">
        <v>45818</v>
      </c>
      <c r="C16618" t="s">
        <v>59</v>
      </c>
      <c r="D16618" t="s">
        <v>149</v>
      </c>
      <c r="E16618" t="s">
        <v>102</v>
      </c>
      <c r="F16618" t="s">
        <v>101</v>
      </c>
      <c r="G16618">
        <v>370367479</v>
      </c>
      <c r="H16618" t="s">
        <v>100</v>
      </c>
      <c r="I16618" t="s">
        <v>418</v>
      </c>
      <c r="J16618" t="s">
        <v>415</v>
      </c>
      <c r="K16618" t="s">
        <v>99</v>
      </c>
      <c r="L16618">
        <v>1</v>
      </c>
      <c r="M16618">
        <v>0</v>
      </c>
      <c r="N16618">
        <v>0</v>
      </c>
      <c r="O16618">
        <v>0</v>
      </c>
      <c r="P16618">
        <v>0</v>
      </c>
      <c r="Q16618">
        <v>3342</v>
      </c>
      <c r="R16618">
        <v>0</v>
      </c>
      <c r="S16618">
        <v>0</v>
      </c>
      <c r="T16618">
        <v>3342</v>
      </c>
      <c r="U16618" s="354" t="str">
        <f t="shared" si="777"/>
        <v>Customer</v>
      </c>
      <c r="V16618" s="355">
        <f t="shared" si="778"/>
        <v>0</v>
      </c>
      <c r="W16618" s="355">
        <f t="shared" si="779"/>
        <v>0</v>
      </c>
      <c r="X16618" s="356">
        <f>qry_reload[[#This Row],[Transaction Duration (Sec)]]-qry_reload[[#This Row],[Excluded Duration  (Ext. HWtesting, MDC &amp; H/O)]]</f>
        <v>3342</v>
      </c>
      <c r="Y16618" s="356">
        <f>IF(X16618&gt;anciliary!$E$5,1,0)</f>
        <v>0</v>
      </c>
      <c r="Z16618" s="357">
        <f>IF(Q16618&gt;=anciliary!$E$5,1,0)</f>
        <v>0</v>
      </c>
    </row>
    <row r="16619" spans="1:26" x14ac:dyDescent="0.25">
      <c r="A16619">
        <v>202506</v>
      </c>
      <c r="B16619" s="40">
        <v>45826</v>
      </c>
      <c r="C16619" t="s">
        <v>58</v>
      </c>
      <c r="D16619" t="s">
        <v>148</v>
      </c>
      <c r="E16619" t="s">
        <v>102</v>
      </c>
      <c r="F16619" t="s">
        <v>101</v>
      </c>
      <c r="G16619">
        <v>370966411</v>
      </c>
      <c r="H16619" t="s">
        <v>100</v>
      </c>
      <c r="I16619" t="s">
        <v>418</v>
      </c>
      <c r="J16619" t="s">
        <v>419</v>
      </c>
      <c r="K16619" t="s">
        <v>99</v>
      </c>
      <c r="L16619">
        <v>1</v>
      </c>
      <c r="M16619">
        <v>0</v>
      </c>
      <c r="N16619">
        <v>0</v>
      </c>
      <c r="O16619">
        <v>0</v>
      </c>
      <c r="P16619">
        <v>0</v>
      </c>
      <c r="Q16619">
        <v>3163</v>
      </c>
      <c r="R16619">
        <v>0</v>
      </c>
      <c r="S16619">
        <v>0</v>
      </c>
      <c r="T16619">
        <v>3163</v>
      </c>
      <c r="U16619" s="354" t="str">
        <f t="shared" si="777"/>
        <v>Customer</v>
      </c>
      <c r="V16619" s="355">
        <f t="shared" si="778"/>
        <v>0</v>
      </c>
      <c r="W16619" s="355">
        <f t="shared" si="779"/>
        <v>0</v>
      </c>
      <c r="X16619" s="356">
        <f>qry_reload[[#This Row],[Transaction Duration (Sec)]]-qry_reload[[#This Row],[Excluded Duration  (Ext. HWtesting, MDC &amp; H/O)]]</f>
        <v>3163</v>
      </c>
      <c r="Y16619" s="356">
        <f>IF(X16619&gt;anciliary!$E$5,1,0)</f>
        <v>0</v>
      </c>
      <c r="Z16619" s="357">
        <f>IF(Q16619&gt;=anciliary!$E$5,1,0)</f>
        <v>0</v>
      </c>
    </row>
    <row r="16620" spans="1:26" x14ac:dyDescent="0.25">
      <c r="A16620">
        <v>202506</v>
      </c>
      <c r="B16620" s="40">
        <v>45824</v>
      </c>
      <c r="C16620" t="s">
        <v>59</v>
      </c>
      <c r="D16620" t="s">
        <v>148</v>
      </c>
      <c r="E16620" t="s">
        <v>102</v>
      </c>
      <c r="F16620" t="s">
        <v>101</v>
      </c>
      <c r="G16620">
        <v>370722809</v>
      </c>
      <c r="H16620" t="s">
        <v>100</v>
      </c>
      <c r="I16620" t="s">
        <v>418</v>
      </c>
      <c r="J16620" t="s">
        <v>419</v>
      </c>
      <c r="K16620" t="s">
        <v>99</v>
      </c>
      <c r="L16620">
        <v>1</v>
      </c>
      <c r="M16620">
        <v>0</v>
      </c>
      <c r="N16620">
        <v>0</v>
      </c>
      <c r="O16620">
        <v>0</v>
      </c>
      <c r="P16620">
        <v>0</v>
      </c>
      <c r="Q16620">
        <v>3480</v>
      </c>
      <c r="R16620">
        <v>0</v>
      </c>
      <c r="S16620">
        <v>0</v>
      </c>
      <c r="T16620">
        <v>3480</v>
      </c>
      <c r="U16620" s="354" t="str">
        <f t="shared" si="777"/>
        <v>Customer</v>
      </c>
      <c r="V16620" s="355">
        <f t="shared" si="778"/>
        <v>0</v>
      </c>
      <c r="W16620" s="355">
        <f t="shared" si="779"/>
        <v>0</v>
      </c>
      <c r="X16620" s="356">
        <f>qry_reload[[#This Row],[Transaction Duration (Sec)]]-qry_reload[[#This Row],[Excluded Duration  (Ext. HWtesting, MDC &amp; H/O)]]</f>
        <v>3480</v>
      </c>
      <c r="Y16620" s="356">
        <f>IF(X16620&gt;anciliary!$E$5,1,0)</f>
        <v>0</v>
      </c>
      <c r="Z16620" s="357">
        <f>IF(Q16620&gt;=anciliary!$E$5,1,0)</f>
        <v>0</v>
      </c>
    </row>
    <row r="16621" spans="1:26" x14ac:dyDescent="0.25">
      <c r="A16621">
        <v>202506</v>
      </c>
      <c r="B16621" s="40">
        <v>45828</v>
      </c>
      <c r="C16621" t="s">
        <v>59</v>
      </c>
      <c r="D16621" t="s">
        <v>148</v>
      </c>
      <c r="E16621" t="s">
        <v>102</v>
      </c>
      <c r="F16621" t="s">
        <v>101</v>
      </c>
      <c r="G16621">
        <v>371086833</v>
      </c>
      <c r="H16621" t="s">
        <v>100</v>
      </c>
      <c r="I16621" t="s">
        <v>418</v>
      </c>
      <c r="J16621" t="s">
        <v>419</v>
      </c>
      <c r="K16621" t="s">
        <v>99</v>
      </c>
      <c r="L16621">
        <v>1</v>
      </c>
      <c r="M16621">
        <v>0</v>
      </c>
      <c r="N16621">
        <v>0</v>
      </c>
      <c r="O16621">
        <v>0</v>
      </c>
      <c r="P16621">
        <v>0</v>
      </c>
      <c r="Q16621">
        <v>3426</v>
      </c>
      <c r="R16621">
        <v>0</v>
      </c>
      <c r="S16621">
        <v>0</v>
      </c>
      <c r="T16621">
        <v>3426</v>
      </c>
      <c r="U16621" s="354" t="str">
        <f t="shared" si="777"/>
        <v>Customer</v>
      </c>
      <c r="V16621" s="355">
        <f t="shared" si="778"/>
        <v>0</v>
      </c>
      <c r="W16621" s="355">
        <f t="shared" si="779"/>
        <v>0</v>
      </c>
      <c r="X16621" s="356">
        <f>qry_reload[[#This Row],[Transaction Duration (Sec)]]-qry_reload[[#This Row],[Excluded Duration  (Ext. HWtesting, MDC &amp; H/O)]]</f>
        <v>3426</v>
      </c>
      <c r="Y16621" s="356">
        <f>IF(X16621&gt;anciliary!$E$5,1,0)</f>
        <v>0</v>
      </c>
      <c r="Z16621" s="357">
        <f>IF(Q16621&gt;=anciliary!$E$5,1,0)</f>
        <v>0</v>
      </c>
    </row>
    <row r="16622" spans="1:26" x14ac:dyDescent="0.25">
      <c r="A16622">
        <v>202506</v>
      </c>
      <c r="B16622" s="40">
        <v>45817</v>
      </c>
      <c r="C16622" t="s">
        <v>57</v>
      </c>
      <c r="D16622" t="s">
        <v>143</v>
      </c>
      <c r="E16622" t="s">
        <v>102</v>
      </c>
      <c r="F16622" t="s">
        <v>101</v>
      </c>
      <c r="G16622">
        <v>368546087</v>
      </c>
      <c r="H16622" t="s">
        <v>110</v>
      </c>
      <c r="I16622" t="s">
        <v>414</v>
      </c>
      <c r="J16622" t="s">
        <v>417</v>
      </c>
      <c r="K16622" t="s">
        <v>99</v>
      </c>
      <c r="L16622">
        <v>1</v>
      </c>
      <c r="M16622">
        <v>0</v>
      </c>
      <c r="N16622">
        <v>15025</v>
      </c>
      <c r="O16622">
        <v>0</v>
      </c>
      <c r="P16622">
        <v>0</v>
      </c>
      <c r="Q16622">
        <v>2337807</v>
      </c>
      <c r="R16622">
        <v>0</v>
      </c>
      <c r="S16622">
        <v>0</v>
      </c>
      <c r="T16622">
        <v>2337807</v>
      </c>
      <c r="U16622" s="354" t="str">
        <f t="shared" si="777"/>
        <v>Test</v>
      </c>
      <c r="V16622" s="355">
        <f t="shared" si="778"/>
        <v>0</v>
      </c>
      <c r="W16622" s="355">
        <f t="shared" si="779"/>
        <v>0</v>
      </c>
      <c r="X16622" s="356">
        <f>qry_reload[[#This Row],[Transaction Duration (Sec)]]-qry_reload[[#This Row],[Excluded Duration  (Ext. HWtesting, MDC &amp; H/O)]]</f>
        <v>2322782</v>
      </c>
      <c r="Y16622" s="356">
        <f>IF(X16622&gt;anciliary!$E$5,1,0)</f>
        <v>1</v>
      </c>
      <c r="Z16622" s="357">
        <f>IF(Q16622&gt;=anciliary!$E$5,1,0)</f>
        <v>1</v>
      </c>
    </row>
    <row r="16623" spans="1:26" x14ac:dyDescent="0.25">
      <c r="A16623">
        <v>202506</v>
      </c>
      <c r="B16623" s="40">
        <v>45818</v>
      </c>
      <c r="C16623" t="s">
        <v>42</v>
      </c>
      <c r="D16623" t="s">
        <v>141</v>
      </c>
      <c r="E16623" t="s">
        <v>102</v>
      </c>
      <c r="F16623" t="s">
        <v>101</v>
      </c>
      <c r="G16623">
        <v>370388027</v>
      </c>
      <c r="H16623" t="s">
        <v>100</v>
      </c>
      <c r="I16623" t="s">
        <v>418</v>
      </c>
      <c r="J16623" t="s">
        <v>419</v>
      </c>
      <c r="K16623" t="s">
        <v>99</v>
      </c>
      <c r="L16623">
        <v>1</v>
      </c>
      <c r="M16623">
        <v>0</v>
      </c>
      <c r="N16623">
        <v>0</v>
      </c>
      <c r="O16623">
        <v>0</v>
      </c>
      <c r="P16623">
        <v>0</v>
      </c>
      <c r="Q16623">
        <v>4980</v>
      </c>
      <c r="R16623">
        <v>0</v>
      </c>
      <c r="S16623">
        <v>0</v>
      </c>
      <c r="T16623">
        <v>4980</v>
      </c>
      <c r="U16623" s="354" t="str">
        <f t="shared" si="777"/>
        <v>Customer</v>
      </c>
      <c r="V16623" s="355">
        <f t="shared" si="778"/>
        <v>0</v>
      </c>
      <c r="W16623" s="355">
        <f t="shared" si="779"/>
        <v>0</v>
      </c>
      <c r="X16623" s="356">
        <f>qry_reload[[#This Row],[Transaction Duration (Sec)]]-qry_reload[[#This Row],[Excluded Duration  (Ext. HWtesting, MDC &amp; H/O)]]</f>
        <v>4980</v>
      </c>
      <c r="Y16623" s="356">
        <f>IF(X16623&gt;anciliary!$E$5,1,0)</f>
        <v>0</v>
      </c>
      <c r="Z16623" s="357">
        <f>IF(Q16623&gt;=anciliary!$E$5,1,0)</f>
        <v>0</v>
      </c>
    </row>
    <row r="16624" spans="1:26" x14ac:dyDescent="0.25">
      <c r="A16624">
        <v>202506</v>
      </c>
      <c r="B16624" s="40">
        <v>45833</v>
      </c>
      <c r="C16624" t="s">
        <v>58</v>
      </c>
      <c r="D16624" t="s">
        <v>148</v>
      </c>
      <c r="E16624" t="s">
        <v>102</v>
      </c>
      <c r="F16624" t="s">
        <v>101</v>
      </c>
      <c r="G16624">
        <v>371372769</v>
      </c>
      <c r="H16624" t="s">
        <v>100</v>
      </c>
      <c r="I16624" t="s">
        <v>418</v>
      </c>
      <c r="J16624" t="s">
        <v>419</v>
      </c>
      <c r="K16624" t="s">
        <v>99</v>
      </c>
      <c r="L16624">
        <v>1</v>
      </c>
      <c r="M16624">
        <v>0</v>
      </c>
      <c r="N16624">
        <v>0</v>
      </c>
      <c r="O16624">
        <v>0</v>
      </c>
      <c r="P16624">
        <v>0</v>
      </c>
      <c r="Q16624">
        <v>3194</v>
      </c>
      <c r="R16624">
        <v>0</v>
      </c>
      <c r="S16624">
        <v>0</v>
      </c>
      <c r="T16624">
        <v>3194</v>
      </c>
      <c r="U16624" s="354" t="str">
        <f t="shared" si="777"/>
        <v>Customer</v>
      </c>
      <c r="V16624" s="355">
        <f t="shared" si="778"/>
        <v>0</v>
      </c>
      <c r="W16624" s="355">
        <f t="shared" si="779"/>
        <v>0</v>
      </c>
      <c r="X16624" s="356">
        <f>qry_reload[[#This Row],[Transaction Duration (Sec)]]-qry_reload[[#This Row],[Excluded Duration  (Ext. HWtesting, MDC &amp; H/O)]]</f>
        <v>3194</v>
      </c>
      <c r="Y16624" s="356">
        <f>IF(X16624&gt;anciliary!$E$5,1,0)</f>
        <v>0</v>
      </c>
      <c r="Z16624" s="357">
        <f>IF(Q16624&gt;=anciliary!$E$5,1,0)</f>
        <v>0</v>
      </c>
    </row>
    <row r="16625" spans="1:26" x14ac:dyDescent="0.25">
      <c r="A16625">
        <v>202506</v>
      </c>
      <c r="B16625" s="40">
        <v>45832</v>
      </c>
      <c r="C16625" t="s">
        <v>58</v>
      </c>
      <c r="D16625" t="s">
        <v>148</v>
      </c>
      <c r="E16625" t="s">
        <v>102</v>
      </c>
      <c r="F16625" t="s">
        <v>101</v>
      </c>
      <c r="G16625">
        <v>371269775</v>
      </c>
      <c r="H16625" t="s">
        <v>100</v>
      </c>
      <c r="I16625" t="s">
        <v>418</v>
      </c>
      <c r="J16625" t="s">
        <v>419</v>
      </c>
      <c r="K16625" t="s">
        <v>99</v>
      </c>
      <c r="L16625">
        <v>1</v>
      </c>
      <c r="M16625">
        <v>0</v>
      </c>
      <c r="N16625">
        <v>0</v>
      </c>
      <c r="O16625">
        <v>0</v>
      </c>
      <c r="P16625">
        <v>0</v>
      </c>
      <c r="Q16625">
        <v>3198</v>
      </c>
      <c r="R16625">
        <v>0</v>
      </c>
      <c r="S16625">
        <v>0</v>
      </c>
      <c r="T16625">
        <v>3198</v>
      </c>
      <c r="U16625" s="354" t="str">
        <f t="shared" si="777"/>
        <v>Customer</v>
      </c>
      <c r="V16625" s="355">
        <f t="shared" si="778"/>
        <v>0</v>
      </c>
      <c r="W16625" s="355">
        <f t="shared" si="779"/>
        <v>0</v>
      </c>
      <c r="X16625" s="356">
        <f>qry_reload[[#This Row],[Transaction Duration (Sec)]]-qry_reload[[#This Row],[Excluded Duration  (Ext. HWtesting, MDC &amp; H/O)]]</f>
        <v>3198</v>
      </c>
      <c r="Y16625" s="356">
        <f>IF(X16625&gt;anciliary!$E$5,1,0)</f>
        <v>0</v>
      </c>
      <c r="Z16625" s="357">
        <f>IF(Q16625&gt;=anciliary!$E$5,1,0)</f>
        <v>0</v>
      </c>
    </row>
    <row r="16626" spans="1:26" x14ac:dyDescent="0.25">
      <c r="A16626">
        <v>202506</v>
      </c>
      <c r="B16626" s="40">
        <v>45831</v>
      </c>
      <c r="C16626" t="s">
        <v>26</v>
      </c>
      <c r="D16626" t="s">
        <v>141</v>
      </c>
      <c r="E16626" t="s">
        <v>102</v>
      </c>
      <c r="F16626" t="s">
        <v>101</v>
      </c>
      <c r="G16626">
        <v>371198791</v>
      </c>
      <c r="H16626" t="s">
        <v>100</v>
      </c>
      <c r="I16626" t="s">
        <v>416</v>
      </c>
      <c r="J16626" t="s">
        <v>419</v>
      </c>
      <c r="K16626" t="s">
        <v>99</v>
      </c>
      <c r="L16626">
        <v>1</v>
      </c>
      <c r="M16626">
        <v>0</v>
      </c>
      <c r="N16626">
        <v>0</v>
      </c>
      <c r="O16626">
        <v>0</v>
      </c>
      <c r="P16626">
        <v>0</v>
      </c>
      <c r="Q16626">
        <v>3468</v>
      </c>
      <c r="R16626">
        <v>0</v>
      </c>
      <c r="S16626">
        <v>0</v>
      </c>
      <c r="T16626">
        <v>3468</v>
      </c>
      <c r="U16626" s="354" t="str">
        <f t="shared" si="777"/>
        <v>Customer</v>
      </c>
      <c r="V16626" s="355">
        <f t="shared" si="778"/>
        <v>0</v>
      </c>
      <c r="W16626" s="355">
        <f t="shared" si="779"/>
        <v>0</v>
      </c>
      <c r="X16626" s="356">
        <f>qry_reload[[#This Row],[Transaction Duration (Sec)]]-qry_reload[[#This Row],[Excluded Duration  (Ext. HWtesting, MDC &amp; H/O)]]</f>
        <v>3468</v>
      </c>
      <c r="Y16626" s="356">
        <f>IF(X16626&gt;anciliary!$E$5,1,0)</f>
        <v>0</v>
      </c>
      <c r="Z16626" s="357">
        <f>IF(Q16626&gt;=anciliary!$E$5,1,0)</f>
        <v>0</v>
      </c>
    </row>
    <row r="16627" spans="1:26" x14ac:dyDescent="0.25">
      <c r="A16627">
        <v>202506</v>
      </c>
      <c r="B16627" s="40">
        <v>45831</v>
      </c>
      <c r="C16627" t="s">
        <v>59</v>
      </c>
      <c r="D16627" t="s">
        <v>149</v>
      </c>
      <c r="E16627" t="s">
        <v>102</v>
      </c>
      <c r="F16627" t="s">
        <v>101</v>
      </c>
      <c r="G16627">
        <v>371195805</v>
      </c>
      <c r="H16627" t="s">
        <v>100</v>
      </c>
      <c r="I16627" t="s">
        <v>418</v>
      </c>
      <c r="J16627" t="s">
        <v>415</v>
      </c>
      <c r="K16627" t="s">
        <v>99</v>
      </c>
      <c r="L16627">
        <v>1</v>
      </c>
      <c r="M16627">
        <v>0</v>
      </c>
      <c r="N16627">
        <v>0</v>
      </c>
      <c r="O16627">
        <v>0</v>
      </c>
      <c r="P16627">
        <v>0</v>
      </c>
      <c r="Q16627">
        <v>3959</v>
      </c>
      <c r="R16627">
        <v>0</v>
      </c>
      <c r="S16627">
        <v>0</v>
      </c>
      <c r="T16627">
        <v>3959</v>
      </c>
      <c r="U16627" s="354" t="str">
        <f t="shared" si="777"/>
        <v>Customer</v>
      </c>
      <c r="V16627" s="355">
        <f t="shared" si="778"/>
        <v>0</v>
      </c>
      <c r="W16627" s="355">
        <f t="shared" si="779"/>
        <v>0</v>
      </c>
      <c r="X16627" s="356">
        <f>qry_reload[[#This Row],[Transaction Duration (Sec)]]-qry_reload[[#This Row],[Excluded Duration  (Ext. HWtesting, MDC &amp; H/O)]]</f>
        <v>3959</v>
      </c>
      <c r="Y16627" s="356">
        <f>IF(X16627&gt;anciliary!$E$5,1,0)</f>
        <v>0</v>
      </c>
      <c r="Z16627" s="357">
        <f>IF(Q16627&gt;=anciliary!$E$5,1,0)</f>
        <v>0</v>
      </c>
    </row>
    <row r="16628" spans="1:26" x14ac:dyDescent="0.25">
      <c r="A16628">
        <v>202506</v>
      </c>
      <c r="B16628" s="40">
        <v>45837</v>
      </c>
      <c r="C16628" t="s">
        <v>59</v>
      </c>
      <c r="D16628" t="s">
        <v>148</v>
      </c>
      <c r="E16628" t="s">
        <v>102</v>
      </c>
      <c r="F16628" t="s">
        <v>101</v>
      </c>
      <c r="G16628">
        <v>371603401</v>
      </c>
      <c r="H16628" t="s">
        <v>100</v>
      </c>
      <c r="I16628" t="s">
        <v>418</v>
      </c>
      <c r="J16628" t="s">
        <v>419</v>
      </c>
      <c r="K16628" t="s">
        <v>99</v>
      </c>
      <c r="L16628">
        <v>1</v>
      </c>
      <c r="M16628">
        <v>0</v>
      </c>
      <c r="N16628">
        <v>0</v>
      </c>
      <c r="O16628">
        <v>0</v>
      </c>
      <c r="P16628">
        <v>0</v>
      </c>
      <c r="Q16628">
        <v>3584</v>
      </c>
      <c r="R16628">
        <v>0</v>
      </c>
      <c r="S16628">
        <v>0</v>
      </c>
      <c r="T16628">
        <v>3584</v>
      </c>
      <c r="U16628" s="354" t="str">
        <f t="shared" si="777"/>
        <v>Customer</v>
      </c>
      <c r="V16628" s="355">
        <f t="shared" si="778"/>
        <v>0</v>
      </c>
      <c r="W16628" s="355">
        <f t="shared" si="779"/>
        <v>0</v>
      </c>
      <c r="X16628" s="356">
        <f>qry_reload[[#This Row],[Transaction Duration (Sec)]]-qry_reload[[#This Row],[Excluded Duration  (Ext. HWtesting, MDC &amp; H/O)]]</f>
        <v>3584</v>
      </c>
      <c r="Y16628" s="356">
        <f>IF(X16628&gt;anciliary!$E$5,1,0)</f>
        <v>0</v>
      </c>
      <c r="Z16628" s="357">
        <f>IF(Q16628&gt;=anciliary!$E$5,1,0)</f>
        <v>0</v>
      </c>
    </row>
    <row r="16629" spans="1:26" x14ac:dyDescent="0.25">
      <c r="A16629">
        <v>202506</v>
      </c>
      <c r="B16629" s="40">
        <v>45826</v>
      </c>
      <c r="C16629" t="s">
        <v>59</v>
      </c>
      <c r="D16629" t="s">
        <v>148</v>
      </c>
      <c r="E16629" t="s">
        <v>102</v>
      </c>
      <c r="F16629" t="s">
        <v>101</v>
      </c>
      <c r="G16629">
        <v>370936257</v>
      </c>
      <c r="H16629" t="s">
        <v>100</v>
      </c>
      <c r="I16629" t="s">
        <v>418</v>
      </c>
      <c r="J16629" t="s">
        <v>419</v>
      </c>
      <c r="K16629" t="s">
        <v>99</v>
      </c>
      <c r="L16629">
        <v>1</v>
      </c>
      <c r="M16629">
        <v>0</v>
      </c>
      <c r="N16629">
        <v>0</v>
      </c>
      <c r="O16629">
        <v>0</v>
      </c>
      <c r="P16629">
        <v>0</v>
      </c>
      <c r="Q16629">
        <v>4889</v>
      </c>
      <c r="R16629">
        <v>0</v>
      </c>
      <c r="S16629">
        <v>0</v>
      </c>
      <c r="T16629">
        <v>4889</v>
      </c>
      <c r="U16629" s="354" t="str">
        <f t="shared" si="777"/>
        <v>Customer</v>
      </c>
      <c r="V16629" s="355">
        <f t="shared" si="778"/>
        <v>0</v>
      </c>
      <c r="W16629" s="355">
        <f t="shared" si="779"/>
        <v>0</v>
      </c>
      <c r="X16629" s="356">
        <f>qry_reload[[#This Row],[Transaction Duration (Sec)]]-qry_reload[[#This Row],[Excluded Duration  (Ext. HWtesting, MDC &amp; H/O)]]</f>
        <v>4889</v>
      </c>
      <c r="Y16629" s="356">
        <f>IF(X16629&gt;anciliary!$E$5,1,0)</f>
        <v>0</v>
      </c>
      <c r="Z16629" s="357">
        <f>IF(Q16629&gt;=anciliary!$E$5,1,0)</f>
        <v>0</v>
      </c>
    </row>
    <row r="16630" spans="1:26" x14ac:dyDescent="0.25">
      <c r="A16630">
        <v>202506</v>
      </c>
      <c r="B16630" s="40">
        <v>45813</v>
      </c>
      <c r="C16630" t="s">
        <v>58</v>
      </c>
      <c r="D16630" t="s">
        <v>148</v>
      </c>
      <c r="E16630" t="s">
        <v>102</v>
      </c>
      <c r="F16630" t="s">
        <v>101</v>
      </c>
      <c r="G16630">
        <v>370099295</v>
      </c>
      <c r="H16630" t="s">
        <v>100</v>
      </c>
      <c r="I16630" t="s">
        <v>418</v>
      </c>
      <c r="J16630" t="s">
        <v>419</v>
      </c>
      <c r="K16630" t="s">
        <v>99</v>
      </c>
      <c r="L16630">
        <v>1</v>
      </c>
      <c r="M16630">
        <v>0</v>
      </c>
      <c r="N16630">
        <v>0</v>
      </c>
      <c r="O16630">
        <v>0</v>
      </c>
      <c r="P16630">
        <v>0</v>
      </c>
      <c r="Q16630">
        <v>3317</v>
      </c>
      <c r="R16630">
        <v>0</v>
      </c>
      <c r="S16630">
        <v>0</v>
      </c>
      <c r="T16630">
        <v>3317</v>
      </c>
      <c r="U16630" s="354" t="str">
        <f t="shared" si="777"/>
        <v>Customer</v>
      </c>
      <c r="V16630" s="355">
        <f t="shared" si="778"/>
        <v>0</v>
      </c>
      <c r="W16630" s="355">
        <f t="shared" si="779"/>
        <v>0</v>
      </c>
      <c r="X16630" s="356">
        <f>qry_reload[[#This Row],[Transaction Duration (Sec)]]-qry_reload[[#This Row],[Excluded Duration  (Ext. HWtesting, MDC &amp; H/O)]]</f>
        <v>3317</v>
      </c>
      <c r="Y16630" s="356">
        <f>IF(X16630&gt;anciliary!$E$5,1,0)</f>
        <v>0</v>
      </c>
      <c r="Z16630" s="357">
        <f>IF(Q16630&gt;=anciliary!$E$5,1,0)</f>
        <v>0</v>
      </c>
    </row>
    <row r="16631" spans="1:26" x14ac:dyDescent="0.25">
      <c r="A16631">
        <v>202506</v>
      </c>
      <c r="B16631" s="40">
        <v>45816</v>
      </c>
      <c r="C16631" t="s">
        <v>27</v>
      </c>
      <c r="D16631" t="s">
        <v>141</v>
      </c>
      <c r="E16631" t="s">
        <v>102</v>
      </c>
      <c r="F16631" t="s">
        <v>101</v>
      </c>
      <c r="G16631">
        <v>370254687</v>
      </c>
      <c r="H16631" t="s">
        <v>100</v>
      </c>
      <c r="I16631" t="s">
        <v>416</v>
      </c>
      <c r="J16631" t="s">
        <v>422</v>
      </c>
      <c r="K16631" t="s">
        <v>99</v>
      </c>
      <c r="L16631">
        <v>1</v>
      </c>
      <c r="M16631">
        <v>0</v>
      </c>
      <c r="N16631">
        <v>0</v>
      </c>
      <c r="O16631">
        <v>0</v>
      </c>
      <c r="P16631">
        <v>0</v>
      </c>
      <c r="Q16631">
        <v>9897</v>
      </c>
      <c r="R16631">
        <v>0</v>
      </c>
      <c r="S16631">
        <v>0</v>
      </c>
      <c r="T16631">
        <v>9897</v>
      </c>
      <c r="U16631" s="354" t="str">
        <f t="shared" si="777"/>
        <v>Customer</v>
      </c>
      <c r="V16631" s="355">
        <f t="shared" si="778"/>
        <v>0</v>
      </c>
      <c r="W16631" s="355">
        <f t="shared" si="779"/>
        <v>0</v>
      </c>
      <c r="X16631" s="356">
        <f>qry_reload[[#This Row],[Transaction Duration (Sec)]]-qry_reload[[#This Row],[Excluded Duration  (Ext. HWtesting, MDC &amp; H/O)]]</f>
        <v>9897</v>
      </c>
      <c r="Y16631" s="356">
        <f>IF(X16631&gt;anciliary!$E$5,1,0)</f>
        <v>0</v>
      </c>
      <c r="Z16631" s="357">
        <f>IF(Q16631&gt;=anciliary!$E$5,1,0)</f>
        <v>0</v>
      </c>
    </row>
    <row r="16632" spans="1:26" x14ac:dyDescent="0.25">
      <c r="A16632">
        <v>202506</v>
      </c>
      <c r="B16632" s="40">
        <v>45834</v>
      </c>
      <c r="C16632" t="s">
        <v>58</v>
      </c>
      <c r="D16632" t="s">
        <v>148</v>
      </c>
      <c r="E16632" t="s">
        <v>102</v>
      </c>
      <c r="F16632" t="s">
        <v>101</v>
      </c>
      <c r="G16632">
        <v>371423535</v>
      </c>
      <c r="H16632" t="s">
        <v>100</v>
      </c>
      <c r="I16632" t="s">
        <v>418</v>
      </c>
      <c r="J16632" t="s">
        <v>419</v>
      </c>
      <c r="K16632" t="s">
        <v>99</v>
      </c>
      <c r="L16632">
        <v>1</v>
      </c>
      <c r="M16632">
        <v>0</v>
      </c>
      <c r="N16632">
        <v>0</v>
      </c>
      <c r="O16632">
        <v>0</v>
      </c>
      <c r="P16632">
        <v>0</v>
      </c>
      <c r="Q16632">
        <v>3182</v>
      </c>
      <c r="R16632">
        <v>0</v>
      </c>
      <c r="S16632">
        <v>0</v>
      </c>
      <c r="T16632">
        <v>3182</v>
      </c>
      <c r="U16632" s="354" t="str">
        <f t="shared" si="777"/>
        <v>Customer</v>
      </c>
      <c r="V16632" s="355">
        <f t="shared" si="778"/>
        <v>0</v>
      </c>
      <c r="W16632" s="355">
        <f t="shared" si="779"/>
        <v>0</v>
      </c>
      <c r="X16632" s="356">
        <f>qry_reload[[#This Row],[Transaction Duration (Sec)]]-qry_reload[[#This Row],[Excluded Duration  (Ext. HWtesting, MDC &amp; H/O)]]</f>
        <v>3182</v>
      </c>
      <c r="Y16632" s="356">
        <f>IF(X16632&gt;anciliary!$E$5,1,0)</f>
        <v>0</v>
      </c>
      <c r="Z16632" s="357">
        <f>IF(Q16632&gt;=anciliary!$E$5,1,0)</f>
        <v>0</v>
      </c>
    </row>
    <row r="16633" spans="1:26" x14ac:dyDescent="0.25">
      <c r="A16633">
        <v>202506</v>
      </c>
      <c r="B16633" s="40">
        <v>45811</v>
      </c>
      <c r="C16633" t="s">
        <v>57</v>
      </c>
      <c r="D16633" t="s">
        <v>141</v>
      </c>
      <c r="E16633" t="s">
        <v>102</v>
      </c>
      <c r="F16633" t="s">
        <v>101</v>
      </c>
      <c r="G16633">
        <v>369975515</v>
      </c>
      <c r="H16633" t="s">
        <v>100</v>
      </c>
      <c r="I16633" t="s">
        <v>416</v>
      </c>
      <c r="J16633" t="s">
        <v>419</v>
      </c>
      <c r="K16633" t="s">
        <v>99</v>
      </c>
      <c r="L16633">
        <v>1</v>
      </c>
      <c r="M16633">
        <v>0</v>
      </c>
      <c r="N16633">
        <v>0</v>
      </c>
      <c r="O16633">
        <v>0</v>
      </c>
      <c r="P16633">
        <v>0</v>
      </c>
      <c r="Q16633">
        <v>3182</v>
      </c>
      <c r="R16633">
        <v>0</v>
      </c>
      <c r="S16633">
        <v>0</v>
      </c>
      <c r="T16633">
        <v>3182</v>
      </c>
      <c r="U16633" s="354" t="str">
        <f t="shared" si="777"/>
        <v>Customer</v>
      </c>
      <c r="V16633" s="355">
        <f t="shared" si="778"/>
        <v>0</v>
      </c>
      <c r="W16633" s="355">
        <f t="shared" si="779"/>
        <v>0</v>
      </c>
      <c r="X16633" s="356">
        <f>qry_reload[[#This Row],[Transaction Duration (Sec)]]-qry_reload[[#This Row],[Excluded Duration  (Ext. HWtesting, MDC &amp; H/O)]]</f>
        <v>3182</v>
      </c>
      <c r="Y16633" s="356">
        <f>IF(X16633&gt;anciliary!$E$5,1,0)</f>
        <v>0</v>
      </c>
      <c r="Z16633" s="357">
        <f>IF(Q16633&gt;=anciliary!$E$5,1,0)</f>
        <v>0</v>
      </c>
    </row>
    <row r="16634" spans="1:26" x14ac:dyDescent="0.25">
      <c r="A16634">
        <v>202506</v>
      </c>
      <c r="B16634" s="40">
        <v>45834</v>
      </c>
      <c r="C16634" t="s">
        <v>46</v>
      </c>
      <c r="D16634" t="s">
        <v>142</v>
      </c>
      <c r="E16634" t="s">
        <v>102</v>
      </c>
      <c r="F16634" t="s">
        <v>101</v>
      </c>
      <c r="G16634">
        <v>371462957</v>
      </c>
      <c r="H16634" t="s">
        <v>100</v>
      </c>
      <c r="I16634" t="s">
        <v>418</v>
      </c>
      <c r="J16634" t="s">
        <v>419</v>
      </c>
      <c r="K16634" t="s">
        <v>99</v>
      </c>
      <c r="L16634">
        <v>1</v>
      </c>
      <c r="M16634">
        <v>0</v>
      </c>
      <c r="N16634">
        <v>0</v>
      </c>
      <c r="O16634">
        <v>0</v>
      </c>
      <c r="P16634">
        <v>0</v>
      </c>
      <c r="Q16634">
        <v>7989</v>
      </c>
      <c r="R16634">
        <v>0</v>
      </c>
      <c r="S16634">
        <v>0</v>
      </c>
      <c r="T16634">
        <v>7989</v>
      </c>
      <c r="U16634" s="354" t="str">
        <f t="shared" si="777"/>
        <v>Customer</v>
      </c>
      <c r="V16634" s="355">
        <f t="shared" si="778"/>
        <v>0</v>
      </c>
      <c r="W16634" s="355">
        <f t="shared" si="779"/>
        <v>0</v>
      </c>
      <c r="X16634" s="356">
        <f>qry_reload[[#This Row],[Transaction Duration (Sec)]]-qry_reload[[#This Row],[Excluded Duration  (Ext. HWtesting, MDC &amp; H/O)]]</f>
        <v>7989</v>
      </c>
      <c r="Y16634" s="356">
        <f>IF(X16634&gt;anciliary!$E$5,1,0)</f>
        <v>0</v>
      </c>
      <c r="Z16634" s="357">
        <f>IF(Q16634&gt;=anciliary!$E$5,1,0)</f>
        <v>0</v>
      </c>
    </row>
    <row r="16635" spans="1:26" x14ac:dyDescent="0.25">
      <c r="A16635">
        <v>202506</v>
      </c>
      <c r="B16635" s="40">
        <v>45820</v>
      </c>
      <c r="C16635" t="s">
        <v>42</v>
      </c>
      <c r="D16635" t="s">
        <v>141</v>
      </c>
      <c r="E16635" t="s">
        <v>102</v>
      </c>
      <c r="F16635" t="s">
        <v>101</v>
      </c>
      <c r="G16635">
        <v>370538399</v>
      </c>
      <c r="H16635" t="s">
        <v>100</v>
      </c>
      <c r="I16635" t="s">
        <v>418</v>
      </c>
      <c r="J16635" t="s">
        <v>419</v>
      </c>
      <c r="K16635" t="s">
        <v>99</v>
      </c>
      <c r="L16635">
        <v>1</v>
      </c>
      <c r="M16635">
        <v>0</v>
      </c>
      <c r="N16635">
        <v>0</v>
      </c>
      <c r="O16635">
        <v>0</v>
      </c>
      <c r="P16635">
        <v>0</v>
      </c>
      <c r="Q16635">
        <v>18406</v>
      </c>
      <c r="R16635">
        <v>0</v>
      </c>
      <c r="S16635">
        <v>0</v>
      </c>
      <c r="T16635">
        <v>18406</v>
      </c>
      <c r="U16635" s="354" t="str">
        <f t="shared" si="777"/>
        <v>Customer</v>
      </c>
      <c r="V16635" s="355">
        <f t="shared" si="778"/>
        <v>0</v>
      </c>
      <c r="W16635" s="355">
        <f t="shared" si="779"/>
        <v>0</v>
      </c>
      <c r="X16635" s="356">
        <f>qry_reload[[#This Row],[Transaction Duration (Sec)]]-qry_reload[[#This Row],[Excluded Duration  (Ext. HWtesting, MDC &amp; H/O)]]</f>
        <v>18406</v>
      </c>
      <c r="Y16635" s="356">
        <f>IF(X16635&gt;anciliary!$E$5,1,0)</f>
        <v>0</v>
      </c>
      <c r="Z16635" s="357">
        <f>IF(Q16635&gt;=anciliary!$E$5,1,0)</f>
        <v>0</v>
      </c>
    </row>
    <row r="16636" spans="1:26" x14ac:dyDescent="0.25">
      <c r="A16636">
        <v>202506</v>
      </c>
      <c r="B16636" s="40">
        <v>45825</v>
      </c>
      <c r="C16636" t="s">
        <v>59</v>
      </c>
      <c r="D16636" t="s">
        <v>148</v>
      </c>
      <c r="E16636" t="s">
        <v>102</v>
      </c>
      <c r="F16636" t="s">
        <v>101</v>
      </c>
      <c r="G16636">
        <v>370803031</v>
      </c>
      <c r="H16636" t="s">
        <v>100</v>
      </c>
      <c r="I16636" t="s">
        <v>418</v>
      </c>
      <c r="J16636" t="s">
        <v>419</v>
      </c>
      <c r="K16636" t="s">
        <v>99</v>
      </c>
      <c r="L16636">
        <v>1</v>
      </c>
      <c r="M16636">
        <v>0</v>
      </c>
      <c r="N16636">
        <v>0</v>
      </c>
      <c r="O16636">
        <v>0</v>
      </c>
      <c r="P16636">
        <v>0</v>
      </c>
      <c r="Q16636">
        <v>3399</v>
      </c>
      <c r="R16636">
        <v>0</v>
      </c>
      <c r="S16636">
        <v>0</v>
      </c>
      <c r="T16636">
        <v>3399</v>
      </c>
      <c r="U16636" s="354" t="str">
        <f t="shared" si="777"/>
        <v>Customer</v>
      </c>
      <c r="V16636" s="355">
        <f t="shared" si="778"/>
        <v>0</v>
      </c>
      <c r="W16636" s="355">
        <f t="shared" si="779"/>
        <v>0</v>
      </c>
      <c r="X16636" s="356">
        <f>qry_reload[[#This Row],[Transaction Duration (Sec)]]-qry_reload[[#This Row],[Excluded Duration  (Ext. HWtesting, MDC &amp; H/O)]]</f>
        <v>3399</v>
      </c>
      <c r="Y16636" s="356">
        <f>IF(X16636&gt;anciliary!$E$5,1,0)</f>
        <v>0</v>
      </c>
      <c r="Z16636" s="357">
        <f>IF(Q16636&gt;=anciliary!$E$5,1,0)</f>
        <v>0</v>
      </c>
    </row>
    <row r="16637" spans="1:26" x14ac:dyDescent="0.25">
      <c r="A16637">
        <v>202506</v>
      </c>
      <c r="B16637" s="40">
        <v>45837</v>
      </c>
      <c r="C16637" t="s">
        <v>57</v>
      </c>
      <c r="D16637" t="s">
        <v>141</v>
      </c>
      <c r="E16637" t="s">
        <v>102</v>
      </c>
      <c r="F16637" t="s">
        <v>101</v>
      </c>
      <c r="G16637">
        <v>371596139</v>
      </c>
      <c r="H16637" t="s">
        <v>100</v>
      </c>
      <c r="I16637" t="s">
        <v>416</v>
      </c>
      <c r="J16637" t="s">
        <v>419</v>
      </c>
      <c r="K16637" t="s">
        <v>99</v>
      </c>
      <c r="L16637">
        <v>1</v>
      </c>
      <c r="M16637">
        <v>0</v>
      </c>
      <c r="N16637">
        <v>0</v>
      </c>
      <c r="O16637">
        <v>0</v>
      </c>
      <c r="P16637">
        <v>0</v>
      </c>
      <c r="Q16637">
        <v>3394</v>
      </c>
      <c r="R16637">
        <v>0</v>
      </c>
      <c r="S16637">
        <v>0</v>
      </c>
      <c r="T16637">
        <v>3394</v>
      </c>
      <c r="U16637" s="354" t="str">
        <f t="shared" si="777"/>
        <v>Customer</v>
      </c>
      <c r="V16637" s="355">
        <f t="shared" si="778"/>
        <v>0</v>
      </c>
      <c r="W16637" s="355">
        <f t="shared" si="779"/>
        <v>0</v>
      </c>
      <c r="X16637" s="356">
        <f>qry_reload[[#This Row],[Transaction Duration (Sec)]]-qry_reload[[#This Row],[Excluded Duration  (Ext. HWtesting, MDC &amp; H/O)]]</f>
        <v>3394</v>
      </c>
      <c r="Y16637" s="356">
        <f>IF(X16637&gt;anciliary!$E$5,1,0)</f>
        <v>0</v>
      </c>
      <c r="Z16637" s="357">
        <f>IF(Q16637&gt;=anciliary!$E$5,1,0)</f>
        <v>0</v>
      </c>
    </row>
    <row r="16638" spans="1:26" x14ac:dyDescent="0.25">
      <c r="A16638">
        <v>202506</v>
      </c>
      <c r="B16638" s="40">
        <v>45833</v>
      </c>
      <c r="C16638" t="s">
        <v>18</v>
      </c>
      <c r="D16638" t="s">
        <v>143</v>
      </c>
      <c r="E16638" t="s">
        <v>102</v>
      </c>
      <c r="F16638" t="s">
        <v>101</v>
      </c>
      <c r="G16638">
        <v>371389809</v>
      </c>
      <c r="H16638" t="s">
        <v>114</v>
      </c>
      <c r="I16638" t="s">
        <v>414</v>
      </c>
      <c r="J16638" t="s">
        <v>417</v>
      </c>
      <c r="K16638" t="s">
        <v>99</v>
      </c>
      <c r="L16638">
        <v>1</v>
      </c>
      <c r="M16638">
        <v>0</v>
      </c>
      <c r="N16638">
        <v>7451</v>
      </c>
      <c r="O16638">
        <v>0</v>
      </c>
      <c r="P16638">
        <v>0</v>
      </c>
      <c r="Q16638">
        <v>16135</v>
      </c>
      <c r="R16638">
        <v>0</v>
      </c>
      <c r="S16638">
        <v>0</v>
      </c>
      <c r="T16638">
        <v>16135</v>
      </c>
      <c r="U16638" s="354" t="str">
        <f t="shared" si="777"/>
        <v>Internal</v>
      </c>
      <c r="V16638" s="355">
        <f t="shared" si="778"/>
        <v>0</v>
      </c>
      <c r="W16638" s="355">
        <f t="shared" si="779"/>
        <v>0</v>
      </c>
      <c r="X16638" s="356">
        <f>qry_reload[[#This Row],[Transaction Duration (Sec)]]-qry_reload[[#This Row],[Excluded Duration  (Ext. HWtesting, MDC &amp; H/O)]]</f>
        <v>8684</v>
      </c>
      <c r="Y16638" s="356">
        <f>IF(X16638&gt;anciliary!$E$5,1,0)</f>
        <v>0</v>
      </c>
      <c r="Z16638" s="357">
        <f>IF(Q16638&gt;=anciliary!$E$5,1,0)</f>
        <v>0</v>
      </c>
    </row>
    <row r="16639" spans="1:26" x14ac:dyDescent="0.25">
      <c r="A16639">
        <v>202506</v>
      </c>
      <c r="B16639" s="40">
        <v>45815</v>
      </c>
      <c r="C16639" t="s">
        <v>58</v>
      </c>
      <c r="D16639" t="s">
        <v>145</v>
      </c>
      <c r="E16639" t="s">
        <v>102</v>
      </c>
      <c r="F16639" t="s">
        <v>101</v>
      </c>
      <c r="G16639">
        <v>370224967</v>
      </c>
      <c r="H16639" t="s">
        <v>100</v>
      </c>
      <c r="I16639" t="s">
        <v>416</v>
      </c>
      <c r="J16639" t="s">
        <v>419</v>
      </c>
      <c r="K16639" t="s">
        <v>99</v>
      </c>
      <c r="L16639">
        <v>1</v>
      </c>
      <c r="M16639">
        <v>0</v>
      </c>
      <c r="N16639">
        <v>0</v>
      </c>
      <c r="O16639">
        <v>0</v>
      </c>
      <c r="P16639">
        <v>0</v>
      </c>
      <c r="Q16639">
        <v>3221</v>
      </c>
      <c r="R16639">
        <v>0</v>
      </c>
      <c r="S16639">
        <v>0</v>
      </c>
      <c r="T16639">
        <v>3221</v>
      </c>
      <c r="U16639" s="354" t="str">
        <f t="shared" si="777"/>
        <v>Customer</v>
      </c>
      <c r="V16639" s="355">
        <f t="shared" si="778"/>
        <v>0</v>
      </c>
      <c r="W16639" s="355">
        <f t="shared" si="779"/>
        <v>0</v>
      </c>
      <c r="X16639" s="356">
        <f>qry_reload[[#This Row],[Transaction Duration (Sec)]]-qry_reload[[#This Row],[Excluded Duration  (Ext. HWtesting, MDC &amp; H/O)]]</f>
        <v>3221</v>
      </c>
      <c r="Y16639" s="356">
        <f>IF(X16639&gt;anciliary!$E$5,1,0)</f>
        <v>0</v>
      </c>
      <c r="Z16639" s="357">
        <f>IF(Q16639&gt;=anciliary!$E$5,1,0)</f>
        <v>0</v>
      </c>
    </row>
    <row r="16640" spans="1:26" x14ac:dyDescent="0.25">
      <c r="A16640">
        <v>202506</v>
      </c>
      <c r="B16640" s="40">
        <v>45835</v>
      </c>
      <c r="C16640" t="s">
        <v>58</v>
      </c>
      <c r="D16640" t="s">
        <v>148</v>
      </c>
      <c r="E16640" t="s">
        <v>102</v>
      </c>
      <c r="F16640" t="s">
        <v>101</v>
      </c>
      <c r="G16640">
        <v>371510263</v>
      </c>
      <c r="H16640" t="s">
        <v>100</v>
      </c>
      <c r="I16640" t="s">
        <v>418</v>
      </c>
      <c r="J16640" t="s">
        <v>419</v>
      </c>
      <c r="K16640" t="s">
        <v>99</v>
      </c>
      <c r="L16640">
        <v>1</v>
      </c>
      <c r="M16640">
        <v>0</v>
      </c>
      <c r="N16640">
        <v>0</v>
      </c>
      <c r="O16640">
        <v>0</v>
      </c>
      <c r="P16640">
        <v>0</v>
      </c>
      <c r="Q16640">
        <v>3117</v>
      </c>
      <c r="R16640">
        <v>0</v>
      </c>
      <c r="S16640">
        <v>0</v>
      </c>
      <c r="T16640">
        <v>3117</v>
      </c>
      <c r="U16640" s="354" t="str">
        <f t="shared" si="777"/>
        <v>Customer</v>
      </c>
      <c r="V16640" s="355">
        <f t="shared" si="778"/>
        <v>0</v>
      </c>
      <c r="W16640" s="355">
        <f t="shared" si="779"/>
        <v>0</v>
      </c>
      <c r="X16640" s="356">
        <f>qry_reload[[#This Row],[Transaction Duration (Sec)]]-qry_reload[[#This Row],[Excluded Duration  (Ext. HWtesting, MDC &amp; H/O)]]</f>
        <v>3117</v>
      </c>
      <c r="Y16640" s="356">
        <f>IF(X16640&gt;anciliary!$E$5,1,0)</f>
        <v>0</v>
      </c>
      <c r="Z16640" s="357">
        <f>IF(Q16640&gt;=anciliary!$E$5,1,0)</f>
        <v>0</v>
      </c>
    </row>
    <row r="16641" spans="1:26" x14ac:dyDescent="0.25">
      <c r="A16641">
        <v>202506</v>
      </c>
      <c r="B16641" s="40">
        <v>45832</v>
      </c>
      <c r="C16641" t="s">
        <v>58</v>
      </c>
      <c r="D16641" t="s">
        <v>141</v>
      </c>
      <c r="E16641" t="s">
        <v>102</v>
      </c>
      <c r="F16641" t="s">
        <v>101</v>
      </c>
      <c r="G16641">
        <v>371283187</v>
      </c>
      <c r="H16641" t="s">
        <v>100</v>
      </c>
      <c r="I16641" t="s">
        <v>416</v>
      </c>
      <c r="J16641" t="s">
        <v>419</v>
      </c>
      <c r="K16641" t="s">
        <v>99</v>
      </c>
      <c r="L16641">
        <v>1</v>
      </c>
      <c r="M16641">
        <v>0</v>
      </c>
      <c r="N16641">
        <v>0</v>
      </c>
      <c r="O16641">
        <v>0</v>
      </c>
      <c r="P16641">
        <v>0</v>
      </c>
      <c r="Q16641">
        <v>3146</v>
      </c>
      <c r="R16641">
        <v>0</v>
      </c>
      <c r="S16641">
        <v>0</v>
      </c>
      <c r="T16641">
        <v>3146</v>
      </c>
      <c r="U16641" s="354" t="str">
        <f t="shared" si="777"/>
        <v>Customer</v>
      </c>
      <c r="V16641" s="355">
        <f t="shared" si="778"/>
        <v>0</v>
      </c>
      <c r="W16641" s="355">
        <f t="shared" si="779"/>
        <v>0</v>
      </c>
      <c r="X16641" s="356">
        <f>qry_reload[[#This Row],[Transaction Duration (Sec)]]-qry_reload[[#This Row],[Excluded Duration  (Ext. HWtesting, MDC &amp; H/O)]]</f>
        <v>3146</v>
      </c>
      <c r="Y16641" s="356">
        <f>IF(X16641&gt;anciliary!$E$5,1,0)</f>
        <v>0</v>
      </c>
      <c r="Z16641" s="357">
        <f>IF(Q16641&gt;=anciliary!$E$5,1,0)</f>
        <v>0</v>
      </c>
    </row>
    <row r="16642" spans="1:26" x14ac:dyDescent="0.25">
      <c r="A16642">
        <v>202506</v>
      </c>
      <c r="B16642" s="40">
        <v>45815</v>
      </c>
      <c r="C16642" t="s">
        <v>32</v>
      </c>
      <c r="D16642" t="s">
        <v>141</v>
      </c>
      <c r="E16642" t="s">
        <v>102</v>
      </c>
      <c r="F16642" t="s">
        <v>101</v>
      </c>
      <c r="G16642">
        <v>370212879</v>
      </c>
      <c r="H16642" t="s">
        <v>100</v>
      </c>
      <c r="I16642" t="s">
        <v>416</v>
      </c>
      <c r="J16642" t="s">
        <v>419</v>
      </c>
      <c r="K16642" t="s">
        <v>99</v>
      </c>
      <c r="L16642">
        <v>1</v>
      </c>
      <c r="M16642">
        <v>0</v>
      </c>
      <c r="N16642">
        <v>0</v>
      </c>
      <c r="O16642">
        <v>0</v>
      </c>
      <c r="P16642">
        <v>0</v>
      </c>
      <c r="Q16642">
        <v>3180</v>
      </c>
      <c r="R16642">
        <v>0</v>
      </c>
      <c r="S16642">
        <v>0</v>
      </c>
      <c r="T16642">
        <v>3180</v>
      </c>
      <c r="U16642" s="354" t="str">
        <f t="shared" ref="U16642:U16705" si="780">H16642</f>
        <v>Customer</v>
      </c>
      <c r="V16642" s="355">
        <f t="shared" ref="V16642:V16705" si="781">IF(R16642=0,0,1)</f>
        <v>0</v>
      </c>
      <c r="W16642" s="355">
        <f t="shared" ref="W16642:W16705" si="782">R16642*S16642</f>
        <v>0</v>
      </c>
      <c r="X16642" s="356">
        <f>qry_reload[[#This Row],[Transaction Duration (Sec)]]-qry_reload[[#This Row],[Excluded Duration  (Ext. HWtesting, MDC &amp; H/O)]]</f>
        <v>3180</v>
      </c>
      <c r="Y16642" s="356">
        <f>IF(X16642&gt;anciliary!$E$5,1,0)</f>
        <v>0</v>
      </c>
      <c r="Z16642" s="357">
        <f>IF(Q16642&gt;=anciliary!$E$5,1,0)</f>
        <v>0</v>
      </c>
    </row>
    <row r="16643" spans="1:26" x14ac:dyDescent="0.25">
      <c r="A16643">
        <v>202506</v>
      </c>
      <c r="B16643" s="40">
        <v>45835</v>
      </c>
      <c r="C16643" t="s">
        <v>59</v>
      </c>
      <c r="D16643" t="s">
        <v>148</v>
      </c>
      <c r="E16643" t="s">
        <v>102</v>
      </c>
      <c r="F16643" t="s">
        <v>101</v>
      </c>
      <c r="G16643">
        <v>371494215</v>
      </c>
      <c r="H16643" t="s">
        <v>100</v>
      </c>
      <c r="I16643" t="s">
        <v>418</v>
      </c>
      <c r="J16643" t="s">
        <v>419</v>
      </c>
      <c r="K16643" t="s">
        <v>99</v>
      </c>
      <c r="L16643">
        <v>1</v>
      </c>
      <c r="M16643">
        <v>0</v>
      </c>
      <c r="N16643">
        <v>0</v>
      </c>
      <c r="O16643">
        <v>0</v>
      </c>
      <c r="P16643">
        <v>0</v>
      </c>
      <c r="Q16643">
        <v>2813</v>
      </c>
      <c r="R16643">
        <v>0</v>
      </c>
      <c r="S16643">
        <v>0</v>
      </c>
      <c r="T16643">
        <v>2813</v>
      </c>
      <c r="U16643" s="354" t="str">
        <f t="shared" si="780"/>
        <v>Customer</v>
      </c>
      <c r="V16643" s="355">
        <f t="shared" si="781"/>
        <v>0</v>
      </c>
      <c r="W16643" s="355">
        <f t="shared" si="782"/>
        <v>0</v>
      </c>
      <c r="X16643" s="356">
        <f>qry_reload[[#This Row],[Transaction Duration (Sec)]]-qry_reload[[#This Row],[Excluded Duration  (Ext. HWtesting, MDC &amp; H/O)]]</f>
        <v>2813</v>
      </c>
      <c r="Y16643" s="356">
        <f>IF(X16643&gt;anciliary!$E$5,1,0)</f>
        <v>0</v>
      </c>
      <c r="Z16643" s="357">
        <f>IF(Q16643&gt;=anciliary!$E$5,1,0)</f>
        <v>0</v>
      </c>
    </row>
    <row r="16644" spans="1:26" x14ac:dyDescent="0.25">
      <c r="A16644">
        <v>202506</v>
      </c>
      <c r="B16644" s="40">
        <v>45831</v>
      </c>
      <c r="C16644" t="s">
        <v>52</v>
      </c>
      <c r="D16644" t="s">
        <v>143</v>
      </c>
      <c r="E16644" t="s">
        <v>102</v>
      </c>
      <c r="F16644" t="s">
        <v>101</v>
      </c>
      <c r="G16644">
        <v>371181579</v>
      </c>
      <c r="H16644" t="s">
        <v>114</v>
      </c>
      <c r="I16644" t="s">
        <v>414</v>
      </c>
      <c r="J16644" t="s">
        <v>417</v>
      </c>
      <c r="K16644" t="s">
        <v>99</v>
      </c>
      <c r="L16644">
        <v>1</v>
      </c>
      <c r="M16644">
        <v>0</v>
      </c>
      <c r="N16644">
        <v>0</v>
      </c>
      <c r="O16644">
        <v>0</v>
      </c>
      <c r="P16644">
        <v>0</v>
      </c>
      <c r="Q16644">
        <v>11969</v>
      </c>
      <c r="R16644">
        <v>0</v>
      </c>
      <c r="S16644">
        <v>0</v>
      </c>
      <c r="T16644">
        <v>11969</v>
      </c>
      <c r="U16644" s="354" t="str">
        <f t="shared" si="780"/>
        <v>Internal</v>
      </c>
      <c r="V16644" s="355">
        <f t="shared" si="781"/>
        <v>0</v>
      </c>
      <c r="W16644" s="355">
        <f t="shared" si="782"/>
        <v>0</v>
      </c>
      <c r="X16644" s="356">
        <f>qry_reload[[#This Row],[Transaction Duration (Sec)]]-qry_reload[[#This Row],[Excluded Duration  (Ext. HWtesting, MDC &amp; H/O)]]</f>
        <v>11969</v>
      </c>
      <c r="Y16644" s="356">
        <f>IF(X16644&gt;anciliary!$E$5,1,0)</f>
        <v>0</v>
      </c>
      <c r="Z16644" s="357">
        <f>IF(Q16644&gt;=anciliary!$E$5,1,0)</f>
        <v>0</v>
      </c>
    </row>
    <row r="16645" spans="1:26" x14ac:dyDescent="0.25">
      <c r="A16645">
        <v>202506</v>
      </c>
      <c r="B16645" s="40">
        <v>45818</v>
      </c>
      <c r="C16645" t="s">
        <v>59</v>
      </c>
      <c r="D16645" t="s">
        <v>148</v>
      </c>
      <c r="E16645" t="s">
        <v>102</v>
      </c>
      <c r="F16645" t="s">
        <v>101</v>
      </c>
      <c r="G16645">
        <v>370392869</v>
      </c>
      <c r="H16645" t="s">
        <v>100</v>
      </c>
      <c r="I16645" t="s">
        <v>418</v>
      </c>
      <c r="J16645" t="s">
        <v>419</v>
      </c>
      <c r="K16645" t="s">
        <v>99</v>
      </c>
      <c r="L16645">
        <v>1</v>
      </c>
      <c r="M16645">
        <v>0</v>
      </c>
      <c r="N16645">
        <v>0</v>
      </c>
      <c r="O16645">
        <v>0</v>
      </c>
      <c r="P16645">
        <v>0</v>
      </c>
      <c r="Q16645">
        <v>3160</v>
      </c>
      <c r="R16645">
        <v>0</v>
      </c>
      <c r="S16645">
        <v>0</v>
      </c>
      <c r="T16645">
        <v>3160</v>
      </c>
      <c r="U16645" s="354" t="str">
        <f t="shared" si="780"/>
        <v>Customer</v>
      </c>
      <c r="V16645" s="355">
        <f t="shared" si="781"/>
        <v>0</v>
      </c>
      <c r="W16645" s="355">
        <f t="shared" si="782"/>
        <v>0</v>
      </c>
      <c r="X16645" s="356">
        <f>qry_reload[[#This Row],[Transaction Duration (Sec)]]-qry_reload[[#This Row],[Excluded Duration  (Ext. HWtesting, MDC &amp; H/O)]]</f>
        <v>3160</v>
      </c>
      <c r="Y16645" s="356">
        <f>IF(X16645&gt;anciliary!$E$5,1,0)</f>
        <v>0</v>
      </c>
      <c r="Z16645" s="357">
        <f>IF(Q16645&gt;=anciliary!$E$5,1,0)</f>
        <v>0</v>
      </c>
    </row>
    <row r="16646" spans="1:26" x14ac:dyDescent="0.25">
      <c r="A16646">
        <v>202506</v>
      </c>
      <c r="B16646" s="40">
        <v>45818</v>
      </c>
      <c r="C16646" t="s">
        <v>59</v>
      </c>
      <c r="D16646" t="s">
        <v>148</v>
      </c>
      <c r="E16646" t="s">
        <v>102</v>
      </c>
      <c r="F16646" t="s">
        <v>101</v>
      </c>
      <c r="G16646">
        <v>370421501</v>
      </c>
      <c r="H16646" t="s">
        <v>100</v>
      </c>
      <c r="I16646" t="s">
        <v>418</v>
      </c>
      <c r="J16646" t="s">
        <v>419</v>
      </c>
      <c r="K16646" t="s">
        <v>99</v>
      </c>
      <c r="L16646">
        <v>1</v>
      </c>
      <c r="M16646">
        <v>0</v>
      </c>
      <c r="N16646">
        <v>0</v>
      </c>
      <c r="O16646">
        <v>0</v>
      </c>
      <c r="P16646">
        <v>0</v>
      </c>
      <c r="Q16646">
        <v>5333</v>
      </c>
      <c r="R16646">
        <v>0</v>
      </c>
      <c r="S16646">
        <v>0</v>
      </c>
      <c r="T16646">
        <v>5333</v>
      </c>
      <c r="U16646" s="354" t="str">
        <f t="shared" si="780"/>
        <v>Customer</v>
      </c>
      <c r="V16646" s="355">
        <f t="shared" si="781"/>
        <v>0</v>
      </c>
      <c r="W16646" s="355">
        <f t="shared" si="782"/>
        <v>0</v>
      </c>
      <c r="X16646" s="356">
        <f>qry_reload[[#This Row],[Transaction Duration (Sec)]]-qry_reload[[#This Row],[Excluded Duration  (Ext. HWtesting, MDC &amp; H/O)]]</f>
        <v>5333</v>
      </c>
      <c r="Y16646" s="356">
        <f>IF(X16646&gt;anciliary!$E$5,1,0)</f>
        <v>0</v>
      </c>
      <c r="Z16646" s="357">
        <f>IF(Q16646&gt;=anciliary!$E$5,1,0)</f>
        <v>0</v>
      </c>
    </row>
    <row r="16647" spans="1:26" x14ac:dyDescent="0.25">
      <c r="A16647">
        <v>202506</v>
      </c>
      <c r="B16647" s="40">
        <v>45810</v>
      </c>
      <c r="C16647" t="s">
        <v>59</v>
      </c>
      <c r="D16647" t="s">
        <v>148</v>
      </c>
      <c r="E16647" t="s">
        <v>102</v>
      </c>
      <c r="F16647" t="s">
        <v>101</v>
      </c>
      <c r="G16647">
        <v>369960317</v>
      </c>
      <c r="H16647" t="s">
        <v>100</v>
      </c>
      <c r="I16647" t="s">
        <v>418</v>
      </c>
      <c r="J16647" t="s">
        <v>419</v>
      </c>
      <c r="K16647" t="s">
        <v>99</v>
      </c>
      <c r="L16647">
        <v>1</v>
      </c>
      <c r="M16647">
        <v>0</v>
      </c>
      <c r="N16647">
        <v>0</v>
      </c>
      <c r="O16647">
        <v>0</v>
      </c>
      <c r="P16647">
        <v>0</v>
      </c>
      <c r="Q16647">
        <v>3366</v>
      </c>
      <c r="R16647">
        <v>0</v>
      </c>
      <c r="S16647">
        <v>0</v>
      </c>
      <c r="T16647">
        <v>3366</v>
      </c>
      <c r="U16647" s="354" t="str">
        <f t="shared" si="780"/>
        <v>Customer</v>
      </c>
      <c r="V16647" s="355">
        <f t="shared" si="781"/>
        <v>0</v>
      </c>
      <c r="W16647" s="355">
        <f t="shared" si="782"/>
        <v>0</v>
      </c>
      <c r="X16647" s="356">
        <f>qry_reload[[#This Row],[Transaction Duration (Sec)]]-qry_reload[[#This Row],[Excluded Duration  (Ext. HWtesting, MDC &amp; H/O)]]</f>
        <v>3366</v>
      </c>
      <c r="Y16647" s="356">
        <f>IF(X16647&gt;anciliary!$E$5,1,0)</f>
        <v>0</v>
      </c>
      <c r="Z16647" s="357">
        <f>IF(Q16647&gt;=anciliary!$E$5,1,0)</f>
        <v>0</v>
      </c>
    </row>
    <row r="16648" spans="1:26" x14ac:dyDescent="0.25">
      <c r="A16648">
        <v>202506</v>
      </c>
      <c r="B16648" s="40">
        <v>45830</v>
      </c>
      <c r="C16648" t="s">
        <v>59</v>
      </c>
      <c r="D16648" t="s">
        <v>148</v>
      </c>
      <c r="E16648" t="s">
        <v>102</v>
      </c>
      <c r="F16648" t="s">
        <v>101</v>
      </c>
      <c r="G16648">
        <v>371163643</v>
      </c>
      <c r="H16648" t="s">
        <v>100</v>
      </c>
      <c r="I16648" t="s">
        <v>418</v>
      </c>
      <c r="J16648" t="s">
        <v>419</v>
      </c>
      <c r="K16648" t="s">
        <v>99</v>
      </c>
      <c r="L16648">
        <v>1</v>
      </c>
      <c r="M16648">
        <v>0</v>
      </c>
      <c r="N16648">
        <v>0</v>
      </c>
      <c r="O16648">
        <v>0</v>
      </c>
      <c r="P16648">
        <v>0</v>
      </c>
      <c r="Q16648">
        <v>3201</v>
      </c>
      <c r="R16648">
        <v>0</v>
      </c>
      <c r="S16648">
        <v>0</v>
      </c>
      <c r="T16648">
        <v>3201</v>
      </c>
      <c r="U16648" s="354" t="str">
        <f t="shared" si="780"/>
        <v>Customer</v>
      </c>
      <c r="V16648" s="355">
        <f t="shared" si="781"/>
        <v>0</v>
      </c>
      <c r="W16648" s="355">
        <f t="shared" si="782"/>
        <v>0</v>
      </c>
      <c r="X16648" s="356">
        <f>qry_reload[[#This Row],[Transaction Duration (Sec)]]-qry_reload[[#This Row],[Excluded Duration  (Ext. HWtesting, MDC &amp; H/O)]]</f>
        <v>3201</v>
      </c>
      <c r="Y16648" s="356">
        <f>IF(X16648&gt;anciliary!$E$5,1,0)</f>
        <v>0</v>
      </c>
      <c r="Z16648" s="357">
        <f>IF(Q16648&gt;=anciliary!$E$5,1,0)</f>
        <v>0</v>
      </c>
    </row>
    <row r="16649" spans="1:26" x14ac:dyDescent="0.25">
      <c r="A16649">
        <v>202506</v>
      </c>
      <c r="B16649" s="40">
        <v>45811</v>
      </c>
      <c r="C16649" t="s">
        <v>51</v>
      </c>
      <c r="D16649" t="s">
        <v>141</v>
      </c>
      <c r="E16649" t="s">
        <v>102</v>
      </c>
      <c r="F16649" t="s">
        <v>101</v>
      </c>
      <c r="G16649">
        <v>369993087</v>
      </c>
      <c r="H16649" t="s">
        <v>100</v>
      </c>
      <c r="I16649" t="s">
        <v>418</v>
      </c>
      <c r="J16649" t="s">
        <v>420</v>
      </c>
      <c r="K16649" t="s">
        <v>99</v>
      </c>
      <c r="L16649">
        <v>1</v>
      </c>
      <c r="M16649">
        <v>0</v>
      </c>
      <c r="N16649">
        <v>0</v>
      </c>
      <c r="O16649">
        <v>0</v>
      </c>
      <c r="P16649">
        <v>0</v>
      </c>
      <c r="Q16649">
        <v>4329</v>
      </c>
      <c r="R16649">
        <v>0</v>
      </c>
      <c r="S16649">
        <v>0</v>
      </c>
      <c r="T16649">
        <v>4329</v>
      </c>
      <c r="U16649" s="354" t="str">
        <f t="shared" si="780"/>
        <v>Customer</v>
      </c>
      <c r="V16649" s="355">
        <f t="shared" si="781"/>
        <v>0</v>
      </c>
      <c r="W16649" s="355">
        <f t="shared" si="782"/>
        <v>0</v>
      </c>
      <c r="X16649" s="356">
        <f>qry_reload[[#This Row],[Transaction Duration (Sec)]]-qry_reload[[#This Row],[Excluded Duration  (Ext. HWtesting, MDC &amp; H/O)]]</f>
        <v>4329</v>
      </c>
      <c r="Y16649" s="356">
        <f>IF(X16649&gt;anciliary!$E$5,1,0)</f>
        <v>0</v>
      </c>
      <c r="Z16649" s="357">
        <f>IF(Q16649&gt;=anciliary!$E$5,1,0)</f>
        <v>0</v>
      </c>
    </row>
    <row r="16650" spans="1:26" x14ac:dyDescent="0.25">
      <c r="A16650">
        <v>202506</v>
      </c>
      <c r="B16650" s="40">
        <v>45818</v>
      </c>
      <c r="C16650" t="s">
        <v>58</v>
      </c>
      <c r="D16650" t="s">
        <v>148</v>
      </c>
      <c r="E16650" t="s">
        <v>102</v>
      </c>
      <c r="F16650" t="s">
        <v>101</v>
      </c>
      <c r="G16650">
        <v>370369407</v>
      </c>
      <c r="H16650" t="s">
        <v>100</v>
      </c>
      <c r="I16650" t="s">
        <v>418</v>
      </c>
      <c r="J16650" t="s">
        <v>419</v>
      </c>
      <c r="K16650" t="s">
        <v>99</v>
      </c>
      <c r="L16650">
        <v>1</v>
      </c>
      <c r="M16650">
        <v>0</v>
      </c>
      <c r="N16650">
        <v>0</v>
      </c>
      <c r="O16650">
        <v>0</v>
      </c>
      <c r="P16650">
        <v>0</v>
      </c>
      <c r="Q16650">
        <v>3357</v>
      </c>
      <c r="R16650">
        <v>0</v>
      </c>
      <c r="S16650">
        <v>0</v>
      </c>
      <c r="T16650">
        <v>3357</v>
      </c>
      <c r="U16650" s="354" t="str">
        <f t="shared" si="780"/>
        <v>Customer</v>
      </c>
      <c r="V16650" s="355">
        <f t="shared" si="781"/>
        <v>0</v>
      </c>
      <c r="W16650" s="355">
        <f t="shared" si="782"/>
        <v>0</v>
      </c>
      <c r="X16650" s="356">
        <f>qry_reload[[#This Row],[Transaction Duration (Sec)]]-qry_reload[[#This Row],[Excluded Duration  (Ext. HWtesting, MDC &amp; H/O)]]</f>
        <v>3357</v>
      </c>
      <c r="Y16650" s="356">
        <f>IF(X16650&gt;anciliary!$E$5,1,0)</f>
        <v>0</v>
      </c>
      <c r="Z16650" s="357">
        <f>IF(Q16650&gt;=anciliary!$E$5,1,0)</f>
        <v>0</v>
      </c>
    </row>
    <row r="16651" spans="1:26" x14ac:dyDescent="0.25">
      <c r="A16651">
        <v>202506</v>
      </c>
      <c r="B16651" s="40">
        <v>45834</v>
      </c>
      <c r="C16651" t="s">
        <v>59</v>
      </c>
      <c r="D16651" t="s">
        <v>148</v>
      </c>
      <c r="E16651" t="s">
        <v>102</v>
      </c>
      <c r="F16651" t="s">
        <v>101</v>
      </c>
      <c r="G16651">
        <v>371454577</v>
      </c>
      <c r="H16651" t="s">
        <v>100</v>
      </c>
      <c r="I16651" t="s">
        <v>418</v>
      </c>
      <c r="J16651" t="s">
        <v>419</v>
      </c>
      <c r="K16651" t="s">
        <v>99</v>
      </c>
      <c r="L16651">
        <v>1</v>
      </c>
      <c r="M16651">
        <v>0</v>
      </c>
      <c r="N16651">
        <v>0</v>
      </c>
      <c r="O16651">
        <v>0</v>
      </c>
      <c r="P16651">
        <v>0</v>
      </c>
      <c r="Q16651">
        <v>3436</v>
      </c>
      <c r="R16651">
        <v>0</v>
      </c>
      <c r="S16651">
        <v>0</v>
      </c>
      <c r="T16651">
        <v>3436</v>
      </c>
      <c r="U16651" s="354" t="str">
        <f t="shared" si="780"/>
        <v>Customer</v>
      </c>
      <c r="V16651" s="355">
        <f t="shared" si="781"/>
        <v>0</v>
      </c>
      <c r="W16651" s="355">
        <f t="shared" si="782"/>
        <v>0</v>
      </c>
      <c r="X16651" s="356">
        <f>qry_reload[[#This Row],[Transaction Duration (Sec)]]-qry_reload[[#This Row],[Excluded Duration  (Ext. HWtesting, MDC &amp; H/O)]]</f>
        <v>3436</v>
      </c>
      <c r="Y16651" s="356">
        <f>IF(X16651&gt;anciliary!$E$5,1,0)</f>
        <v>0</v>
      </c>
      <c r="Z16651" s="357">
        <f>IF(Q16651&gt;=anciliary!$E$5,1,0)</f>
        <v>0</v>
      </c>
    </row>
    <row r="16652" spans="1:26" x14ac:dyDescent="0.25">
      <c r="A16652">
        <v>202506</v>
      </c>
      <c r="B16652" s="40">
        <v>45826</v>
      </c>
      <c r="C16652" t="s">
        <v>58</v>
      </c>
      <c r="D16652" t="s">
        <v>148</v>
      </c>
      <c r="E16652" t="s">
        <v>102</v>
      </c>
      <c r="F16652" t="s">
        <v>101</v>
      </c>
      <c r="G16652">
        <v>370928181</v>
      </c>
      <c r="H16652" t="s">
        <v>100</v>
      </c>
      <c r="I16652" t="s">
        <v>418</v>
      </c>
      <c r="J16652" t="s">
        <v>419</v>
      </c>
      <c r="K16652" t="s">
        <v>99</v>
      </c>
      <c r="L16652">
        <v>1</v>
      </c>
      <c r="M16652">
        <v>0</v>
      </c>
      <c r="N16652">
        <v>0</v>
      </c>
      <c r="O16652">
        <v>0</v>
      </c>
      <c r="P16652">
        <v>0</v>
      </c>
      <c r="Q16652">
        <v>3102</v>
      </c>
      <c r="R16652">
        <v>0</v>
      </c>
      <c r="S16652">
        <v>0</v>
      </c>
      <c r="T16652">
        <v>3102</v>
      </c>
      <c r="U16652" s="354" t="str">
        <f t="shared" si="780"/>
        <v>Customer</v>
      </c>
      <c r="V16652" s="355">
        <f t="shared" si="781"/>
        <v>0</v>
      </c>
      <c r="W16652" s="355">
        <f t="shared" si="782"/>
        <v>0</v>
      </c>
      <c r="X16652" s="356">
        <f>qry_reload[[#This Row],[Transaction Duration (Sec)]]-qry_reload[[#This Row],[Excluded Duration  (Ext. HWtesting, MDC &amp; H/O)]]</f>
        <v>3102</v>
      </c>
      <c r="Y16652" s="356">
        <f>IF(X16652&gt;anciliary!$E$5,1,0)</f>
        <v>0</v>
      </c>
      <c r="Z16652" s="357">
        <f>IF(Q16652&gt;=anciliary!$E$5,1,0)</f>
        <v>0</v>
      </c>
    </row>
    <row r="16653" spans="1:26" x14ac:dyDescent="0.25">
      <c r="A16653">
        <v>202506</v>
      </c>
      <c r="B16653" s="40">
        <v>45826</v>
      </c>
      <c r="C16653" t="s">
        <v>59</v>
      </c>
      <c r="D16653" t="s">
        <v>148</v>
      </c>
      <c r="E16653" t="s">
        <v>102</v>
      </c>
      <c r="F16653" t="s">
        <v>101</v>
      </c>
      <c r="G16653">
        <v>370914075</v>
      </c>
      <c r="H16653" t="s">
        <v>100</v>
      </c>
      <c r="I16653" t="s">
        <v>418</v>
      </c>
      <c r="J16653" t="s">
        <v>419</v>
      </c>
      <c r="K16653" t="s">
        <v>99</v>
      </c>
      <c r="L16653">
        <v>1</v>
      </c>
      <c r="M16653">
        <v>0</v>
      </c>
      <c r="N16653">
        <v>0</v>
      </c>
      <c r="O16653">
        <v>0</v>
      </c>
      <c r="P16653">
        <v>0</v>
      </c>
      <c r="Q16653">
        <v>2441</v>
      </c>
      <c r="R16653">
        <v>0</v>
      </c>
      <c r="S16653">
        <v>0</v>
      </c>
      <c r="T16653">
        <v>2441</v>
      </c>
      <c r="U16653" s="354" t="str">
        <f t="shared" si="780"/>
        <v>Customer</v>
      </c>
      <c r="V16653" s="355">
        <f t="shared" si="781"/>
        <v>0</v>
      </c>
      <c r="W16653" s="355">
        <f t="shared" si="782"/>
        <v>0</v>
      </c>
      <c r="X16653" s="356">
        <f>qry_reload[[#This Row],[Transaction Duration (Sec)]]-qry_reload[[#This Row],[Excluded Duration  (Ext. HWtesting, MDC &amp; H/O)]]</f>
        <v>2441</v>
      </c>
      <c r="Y16653" s="356">
        <f>IF(X16653&gt;anciliary!$E$5,1,0)</f>
        <v>0</v>
      </c>
      <c r="Z16653" s="357">
        <f>IF(Q16653&gt;=anciliary!$E$5,1,0)</f>
        <v>0</v>
      </c>
    </row>
    <row r="16654" spans="1:26" x14ac:dyDescent="0.25">
      <c r="A16654">
        <v>202506</v>
      </c>
      <c r="B16654" s="40">
        <v>45815</v>
      </c>
      <c r="C16654" t="s">
        <v>58</v>
      </c>
      <c r="D16654" t="s">
        <v>145</v>
      </c>
      <c r="E16654" t="s">
        <v>102</v>
      </c>
      <c r="F16654" t="s">
        <v>101</v>
      </c>
      <c r="G16654">
        <v>370211971</v>
      </c>
      <c r="H16654" t="s">
        <v>100</v>
      </c>
      <c r="I16654" t="s">
        <v>416</v>
      </c>
      <c r="J16654" t="s">
        <v>419</v>
      </c>
      <c r="K16654" t="s">
        <v>99</v>
      </c>
      <c r="L16654">
        <v>1</v>
      </c>
      <c r="M16654">
        <v>0</v>
      </c>
      <c r="N16654">
        <v>0</v>
      </c>
      <c r="O16654">
        <v>0</v>
      </c>
      <c r="P16654">
        <v>0</v>
      </c>
      <c r="Q16654">
        <v>2462</v>
      </c>
      <c r="R16654">
        <v>0</v>
      </c>
      <c r="S16654">
        <v>0</v>
      </c>
      <c r="T16654">
        <v>2462</v>
      </c>
      <c r="U16654" s="354" t="str">
        <f t="shared" si="780"/>
        <v>Customer</v>
      </c>
      <c r="V16654" s="355">
        <f t="shared" si="781"/>
        <v>0</v>
      </c>
      <c r="W16654" s="355">
        <f t="shared" si="782"/>
        <v>0</v>
      </c>
      <c r="X16654" s="356">
        <f>qry_reload[[#This Row],[Transaction Duration (Sec)]]-qry_reload[[#This Row],[Excluded Duration  (Ext. HWtesting, MDC &amp; H/O)]]</f>
        <v>2462</v>
      </c>
      <c r="Y16654" s="356">
        <f>IF(X16654&gt;anciliary!$E$5,1,0)</f>
        <v>0</v>
      </c>
      <c r="Z16654" s="357">
        <f>IF(Q16654&gt;=anciliary!$E$5,1,0)</f>
        <v>0</v>
      </c>
    </row>
    <row r="16655" spans="1:26" x14ac:dyDescent="0.25">
      <c r="A16655">
        <v>202506</v>
      </c>
      <c r="B16655" s="40">
        <v>45837</v>
      </c>
      <c r="C16655" t="s">
        <v>59</v>
      </c>
      <c r="D16655" t="s">
        <v>148</v>
      </c>
      <c r="E16655" t="s">
        <v>102</v>
      </c>
      <c r="F16655" t="s">
        <v>101</v>
      </c>
      <c r="G16655">
        <v>371617609</v>
      </c>
      <c r="H16655" t="s">
        <v>100</v>
      </c>
      <c r="I16655" t="s">
        <v>418</v>
      </c>
      <c r="J16655" t="s">
        <v>419</v>
      </c>
      <c r="K16655" t="s">
        <v>99</v>
      </c>
      <c r="L16655">
        <v>1</v>
      </c>
      <c r="M16655">
        <v>0</v>
      </c>
      <c r="N16655">
        <v>0</v>
      </c>
      <c r="O16655">
        <v>0</v>
      </c>
      <c r="P16655">
        <v>0</v>
      </c>
      <c r="Q16655">
        <v>3242</v>
      </c>
      <c r="R16655">
        <v>0</v>
      </c>
      <c r="S16655">
        <v>0</v>
      </c>
      <c r="T16655">
        <v>3242</v>
      </c>
      <c r="U16655" s="354" t="str">
        <f t="shared" si="780"/>
        <v>Customer</v>
      </c>
      <c r="V16655" s="355">
        <f t="shared" si="781"/>
        <v>0</v>
      </c>
      <c r="W16655" s="355">
        <f t="shared" si="782"/>
        <v>0</v>
      </c>
      <c r="X16655" s="356">
        <f>qry_reload[[#This Row],[Transaction Duration (Sec)]]-qry_reload[[#This Row],[Excluded Duration  (Ext. HWtesting, MDC &amp; H/O)]]</f>
        <v>3242</v>
      </c>
      <c r="Y16655" s="356">
        <f>IF(X16655&gt;anciliary!$E$5,1,0)</f>
        <v>0</v>
      </c>
      <c r="Z16655" s="357">
        <f>IF(Q16655&gt;=anciliary!$E$5,1,0)</f>
        <v>0</v>
      </c>
    </row>
    <row r="16656" spans="1:26" x14ac:dyDescent="0.25">
      <c r="A16656">
        <v>202506</v>
      </c>
      <c r="B16656" s="40">
        <v>45830</v>
      </c>
      <c r="C16656" t="s">
        <v>32</v>
      </c>
      <c r="D16656" t="s">
        <v>141</v>
      </c>
      <c r="E16656" t="s">
        <v>102</v>
      </c>
      <c r="F16656" t="s">
        <v>101</v>
      </c>
      <c r="G16656">
        <v>371153853</v>
      </c>
      <c r="H16656" t="s">
        <v>100</v>
      </c>
      <c r="I16656" t="s">
        <v>414</v>
      </c>
      <c r="J16656" t="s">
        <v>419</v>
      </c>
      <c r="K16656" t="s">
        <v>99</v>
      </c>
      <c r="L16656">
        <v>1</v>
      </c>
      <c r="M16656">
        <v>0</v>
      </c>
      <c r="N16656">
        <v>0</v>
      </c>
      <c r="O16656">
        <v>0</v>
      </c>
      <c r="P16656">
        <v>0</v>
      </c>
      <c r="Q16656">
        <v>6131</v>
      </c>
      <c r="R16656">
        <v>0</v>
      </c>
      <c r="S16656">
        <v>0</v>
      </c>
      <c r="T16656">
        <v>6131</v>
      </c>
      <c r="U16656" s="354" t="str">
        <f t="shared" si="780"/>
        <v>Customer</v>
      </c>
      <c r="V16656" s="355">
        <f t="shared" si="781"/>
        <v>0</v>
      </c>
      <c r="W16656" s="355">
        <f t="shared" si="782"/>
        <v>0</v>
      </c>
      <c r="X16656" s="356">
        <f>qry_reload[[#This Row],[Transaction Duration (Sec)]]-qry_reload[[#This Row],[Excluded Duration  (Ext. HWtesting, MDC &amp; H/O)]]</f>
        <v>6131</v>
      </c>
      <c r="Y16656" s="356">
        <f>IF(X16656&gt;anciliary!$E$5,1,0)</f>
        <v>0</v>
      </c>
      <c r="Z16656" s="357">
        <f>IF(Q16656&gt;=anciliary!$E$5,1,0)</f>
        <v>0</v>
      </c>
    </row>
    <row r="16657" spans="1:26" x14ac:dyDescent="0.25">
      <c r="A16657">
        <v>202506</v>
      </c>
      <c r="B16657" s="40">
        <v>45832</v>
      </c>
      <c r="C16657" t="s">
        <v>58</v>
      </c>
      <c r="D16657" t="s">
        <v>141</v>
      </c>
      <c r="E16657" t="s">
        <v>102</v>
      </c>
      <c r="F16657" t="s">
        <v>101</v>
      </c>
      <c r="G16657">
        <v>371284467</v>
      </c>
      <c r="H16657" t="s">
        <v>100</v>
      </c>
      <c r="I16657" t="s">
        <v>416</v>
      </c>
      <c r="J16657" t="s">
        <v>419</v>
      </c>
      <c r="K16657" t="s">
        <v>99</v>
      </c>
      <c r="L16657">
        <v>1</v>
      </c>
      <c r="M16657">
        <v>0</v>
      </c>
      <c r="N16657">
        <v>0</v>
      </c>
      <c r="O16657">
        <v>0</v>
      </c>
      <c r="P16657">
        <v>0</v>
      </c>
      <c r="Q16657">
        <v>3073</v>
      </c>
      <c r="R16657">
        <v>0</v>
      </c>
      <c r="S16657">
        <v>0</v>
      </c>
      <c r="T16657">
        <v>3073</v>
      </c>
      <c r="U16657" s="354" t="str">
        <f t="shared" si="780"/>
        <v>Customer</v>
      </c>
      <c r="V16657" s="355">
        <f t="shared" si="781"/>
        <v>0</v>
      </c>
      <c r="W16657" s="355">
        <f t="shared" si="782"/>
        <v>0</v>
      </c>
      <c r="X16657" s="356">
        <f>qry_reload[[#This Row],[Transaction Duration (Sec)]]-qry_reload[[#This Row],[Excluded Duration  (Ext. HWtesting, MDC &amp; H/O)]]</f>
        <v>3073</v>
      </c>
      <c r="Y16657" s="356">
        <f>IF(X16657&gt;anciliary!$E$5,1,0)</f>
        <v>0</v>
      </c>
      <c r="Z16657" s="357">
        <f>IF(Q16657&gt;=anciliary!$E$5,1,0)</f>
        <v>0</v>
      </c>
    </row>
    <row r="16658" spans="1:26" x14ac:dyDescent="0.25">
      <c r="A16658">
        <v>202506</v>
      </c>
      <c r="B16658" s="40">
        <v>45838</v>
      </c>
      <c r="C16658" t="s">
        <v>59</v>
      </c>
      <c r="D16658" t="s">
        <v>148</v>
      </c>
      <c r="E16658" t="s">
        <v>102</v>
      </c>
      <c r="F16658" t="s">
        <v>101</v>
      </c>
      <c r="G16658">
        <v>371642069</v>
      </c>
      <c r="H16658" t="s">
        <v>100</v>
      </c>
      <c r="I16658" t="s">
        <v>418</v>
      </c>
      <c r="J16658" t="s">
        <v>419</v>
      </c>
      <c r="K16658" t="s">
        <v>99</v>
      </c>
      <c r="L16658">
        <v>1</v>
      </c>
      <c r="M16658">
        <v>0</v>
      </c>
      <c r="N16658">
        <v>0</v>
      </c>
      <c r="O16658">
        <v>0</v>
      </c>
      <c r="P16658">
        <v>0</v>
      </c>
      <c r="Q16658">
        <v>3573</v>
      </c>
      <c r="R16658">
        <v>0</v>
      </c>
      <c r="S16658">
        <v>0</v>
      </c>
      <c r="T16658">
        <v>3573</v>
      </c>
      <c r="U16658" s="354" t="str">
        <f t="shared" si="780"/>
        <v>Customer</v>
      </c>
      <c r="V16658" s="355">
        <f t="shared" si="781"/>
        <v>0</v>
      </c>
      <c r="W16658" s="355">
        <f t="shared" si="782"/>
        <v>0</v>
      </c>
      <c r="X16658" s="356">
        <f>qry_reload[[#This Row],[Transaction Duration (Sec)]]-qry_reload[[#This Row],[Excluded Duration  (Ext. HWtesting, MDC &amp; H/O)]]</f>
        <v>3573</v>
      </c>
      <c r="Y16658" s="356">
        <f>IF(X16658&gt;anciliary!$E$5,1,0)</f>
        <v>0</v>
      </c>
      <c r="Z16658" s="357">
        <f>IF(Q16658&gt;=anciliary!$E$5,1,0)</f>
        <v>0</v>
      </c>
    </row>
    <row r="16659" spans="1:26" x14ac:dyDescent="0.25">
      <c r="A16659">
        <v>202506</v>
      </c>
      <c r="B16659" s="40">
        <v>45825</v>
      </c>
      <c r="C16659" t="s">
        <v>58</v>
      </c>
      <c r="D16659" t="s">
        <v>148</v>
      </c>
      <c r="E16659" t="s">
        <v>102</v>
      </c>
      <c r="F16659" t="s">
        <v>101</v>
      </c>
      <c r="G16659">
        <v>370823501</v>
      </c>
      <c r="H16659" t="s">
        <v>100</v>
      </c>
      <c r="I16659" t="s">
        <v>418</v>
      </c>
      <c r="J16659" t="s">
        <v>419</v>
      </c>
      <c r="K16659" t="s">
        <v>99</v>
      </c>
      <c r="L16659">
        <v>1</v>
      </c>
      <c r="M16659">
        <v>0</v>
      </c>
      <c r="N16659">
        <v>0</v>
      </c>
      <c r="O16659">
        <v>0</v>
      </c>
      <c r="P16659">
        <v>0</v>
      </c>
      <c r="Q16659">
        <v>4997</v>
      </c>
      <c r="R16659">
        <v>0</v>
      </c>
      <c r="S16659">
        <v>0</v>
      </c>
      <c r="T16659">
        <v>4997</v>
      </c>
      <c r="U16659" s="354" t="str">
        <f t="shared" si="780"/>
        <v>Customer</v>
      </c>
      <c r="V16659" s="355">
        <f t="shared" si="781"/>
        <v>0</v>
      </c>
      <c r="W16659" s="355">
        <f t="shared" si="782"/>
        <v>0</v>
      </c>
      <c r="X16659" s="356">
        <f>qry_reload[[#This Row],[Transaction Duration (Sec)]]-qry_reload[[#This Row],[Excluded Duration  (Ext. HWtesting, MDC &amp; H/O)]]</f>
        <v>4997</v>
      </c>
      <c r="Y16659" s="356">
        <f>IF(X16659&gt;anciliary!$E$5,1,0)</f>
        <v>0</v>
      </c>
      <c r="Z16659" s="357">
        <f>IF(Q16659&gt;=anciliary!$E$5,1,0)</f>
        <v>0</v>
      </c>
    </row>
    <row r="16660" spans="1:26" x14ac:dyDescent="0.25">
      <c r="A16660">
        <v>202506</v>
      </c>
      <c r="B16660" s="40">
        <v>45837</v>
      </c>
      <c r="C16660" t="s">
        <v>59</v>
      </c>
      <c r="D16660" t="s">
        <v>149</v>
      </c>
      <c r="E16660" t="s">
        <v>102</v>
      </c>
      <c r="F16660" t="s">
        <v>101</v>
      </c>
      <c r="G16660">
        <v>371609553</v>
      </c>
      <c r="H16660" t="s">
        <v>100</v>
      </c>
      <c r="I16660" t="s">
        <v>418</v>
      </c>
      <c r="J16660" t="s">
        <v>415</v>
      </c>
      <c r="K16660" t="s">
        <v>99</v>
      </c>
      <c r="L16660">
        <v>1</v>
      </c>
      <c r="M16660">
        <v>0</v>
      </c>
      <c r="N16660">
        <v>0</v>
      </c>
      <c r="O16660">
        <v>0</v>
      </c>
      <c r="P16660">
        <v>0</v>
      </c>
      <c r="Q16660">
        <v>3604</v>
      </c>
      <c r="R16660">
        <v>0</v>
      </c>
      <c r="S16660">
        <v>0</v>
      </c>
      <c r="T16660">
        <v>3604</v>
      </c>
      <c r="U16660" s="354" t="str">
        <f t="shared" si="780"/>
        <v>Customer</v>
      </c>
      <c r="V16660" s="355">
        <f t="shared" si="781"/>
        <v>0</v>
      </c>
      <c r="W16660" s="355">
        <f t="shared" si="782"/>
        <v>0</v>
      </c>
      <c r="X16660" s="356">
        <f>qry_reload[[#This Row],[Transaction Duration (Sec)]]-qry_reload[[#This Row],[Excluded Duration  (Ext. HWtesting, MDC &amp; H/O)]]</f>
        <v>3604</v>
      </c>
      <c r="Y16660" s="356">
        <f>IF(X16660&gt;anciliary!$E$5,1,0)</f>
        <v>0</v>
      </c>
      <c r="Z16660" s="357">
        <f>IF(Q16660&gt;=anciliary!$E$5,1,0)</f>
        <v>0</v>
      </c>
    </row>
    <row r="16661" spans="1:26" x14ac:dyDescent="0.25">
      <c r="A16661">
        <v>202506</v>
      </c>
      <c r="B16661" s="40">
        <v>45812</v>
      </c>
      <c r="C16661" t="s">
        <v>42</v>
      </c>
      <c r="D16661" t="s">
        <v>143</v>
      </c>
      <c r="E16661" t="s">
        <v>102</v>
      </c>
      <c r="F16661" t="s">
        <v>101</v>
      </c>
      <c r="G16661">
        <v>370041127</v>
      </c>
      <c r="H16661" t="s">
        <v>114</v>
      </c>
      <c r="I16661" t="s">
        <v>414</v>
      </c>
      <c r="J16661" t="s">
        <v>417</v>
      </c>
      <c r="K16661" t="s">
        <v>99</v>
      </c>
      <c r="L16661">
        <v>1</v>
      </c>
      <c r="M16661">
        <v>0</v>
      </c>
      <c r="N16661">
        <v>7517</v>
      </c>
      <c r="O16661">
        <v>0</v>
      </c>
      <c r="P16661">
        <v>0</v>
      </c>
      <c r="Q16661">
        <v>13531</v>
      </c>
      <c r="R16661">
        <v>0</v>
      </c>
      <c r="S16661">
        <v>0</v>
      </c>
      <c r="T16661">
        <v>13531</v>
      </c>
      <c r="U16661" s="354" t="str">
        <f t="shared" si="780"/>
        <v>Internal</v>
      </c>
      <c r="V16661" s="355">
        <f t="shared" si="781"/>
        <v>0</v>
      </c>
      <c r="W16661" s="355">
        <f t="shared" si="782"/>
        <v>0</v>
      </c>
      <c r="X16661" s="356">
        <f>qry_reload[[#This Row],[Transaction Duration (Sec)]]-qry_reload[[#This Row],[Excluded Duration  (Ext. HWtesting, MDC &amp; H/O)]]</f>
        <v>6014</v>
      </c>
      <c r="Y16661" s="356">
        <f>IF(X16661&gt;anciliary!$E$5,1,0)</f>
        <v>0</v>
      </c>
      <c r="Z16661" s="357">
        <f>IF(Q16661&gt;=anciliary!$E$5,1,0)</f>
        <v>0</v>
      </c>
    </row>
    <row r="16662" spans="1:26" x14ac:dyDescent="0.25">
      <c r="A16662">
        <v>202506</v>
      </c>
      <c r="B16662" s="40">
        <v>45814</v>
      </c>
      <c r="C16662" t="s">
        <v>59</v>
      </c>
      <c r="D16662" t="s">
        <v>148</v>
      </c>
      <c r="E16662" t="s">
        <v>102</v>
      </c>
      <c r="F16662" t="s">
        <v>101</v>
      </c>
      <c r="G16662">
        <v>370168129</v>
      </c>
      <c r="H16662" t="s">
        <v>100</v>
      </c>
      <c r="I16662" t="s">
        <v>418</v>
      </c>
      <c r="J16662" t="s">
        <v>419</v>
      </c>
      <c r="K16662" t="s">
        <v>99</v>
      </c>
      <c r="L16662">
        <v>1</v>
      </c>
      <c r="M16662">
        <v>0</v>
      </c>
      <c r="N16662">
        <v>0</v>
      </c>
      <c r="O16662">
        <v>0</v>
      </c>
      <c r="P16662">
        <v>0</v>
      </c>
      <c r="Q16662">
        <v>4389</v>
      </c>
      <c r="R16662">
        <v>0</v>
      </c>
      <c r="S16662">
        <v>0</v>
      </c>
      <c r="T16662">
        <v>4389</v>
      </c>
      <c r="U16662" s="354" t="str">
        <f t="shared" si="780"/>
        <v>Customer</v>
      </c>
      <c r="V16662" s="355">
        <f t="shared" si="781"/>
        <v>0</v>
      </c>
      <c r="W16662" s="355">
        <f t="shared" si="782"/>
        <v>0</v>
      </c>
      <c r="X16662" s="356">
        <f>qry_reload[[#This Row],[Transaction Duration (Sec)]]-qry_reload[[#This Row],[Excluded Duration  (Ext. HWtesting, MDC &amp; H/O)]]</f>
        <v>4389</v>
      </c>
      <c r="Y16662" s="356">
        <f>IF(X16662&gt;anciliary!$E$5,1,0)</f>
        <v>0</v>
      </c>
      <c r="Z16662" s="357">
        <f>IF(Q16662&gt;=anciliary!$E$5,1,0)</f>
        <v>0</v>
      </c>
    </row>
    <row r="16663" spans="1:26" x14ac:dyDescent="0.25">
      <c r="A16663">
        <v>202506</v>
      </c>
      <c r="B16663" s="40">
        <v>45826</v>
      </c>
      <c r="C16663" t="s">
        <v>58</v>
      </c>
      <c r="D16663" t="s">
        <v>145</v>
      </c>
      <c r="E16663" t="s">
        <v>102</v>
      </c>
      <c r="F16663" t="s">
        <v>101</v>
      </c>
      <c r="G16663">
        <v>370914511</v>
      </c>
      <c r="H16663" t="s">
        <v>100</v>
      </c>
      <c r="I16663" t="s">
        <v>414</v>
      </c>
      <c r="J16663" t="s">
        <v>419</v>
      </c>
      <c r="K16663" t="s">
        <v>99</v>
      </c>
      <c r="L16663">
        <v>1</v>
      </c>
      <c r="M16663">
        <v>0</v>
      </c>
      <c r="N16663">
        <v>0</v>
      </c>
      <c r="O16663">
        <v>0</v>
      </c>
      <c r="P16663">
        <v>0</v>
      </c>
      <c r="Q16663">
        <v>5351</v>
      </c>
      <c r="R16663">
        <v>0</v>
      </c>
      <c r="S16663">
        <v>0</v>
      </c>
      <c r="T16663">
        <v>5351</v>
      </c>
      <c r="U16663" s="354" t="str">
        <f t="shared" si="780"/>
        <v>Customer</v>
      </c>
      <c r="V16663" s="355">
        <f t="shared" si="781"/>
        <v>0</v>
      </c>
      <c r="W16663" s="355">
        <f t="shared" si="782"/>
        <v>0</v>
      </c>
      <c r="X16663" s="356">
        <f>qry_reload[[#This Row],[Transaction Duration (Sec)]]-qry_reload[[#This Row],[Excluded Duration  (Ext. HWtesting, MDC &amp; H/O)]]</f>
        <v>5351</v>
      </c>
      <c r="Y16663" s="356">
        <f>IF(X16663&gt;anciliary!$E$5,1,0)</f>
        <v>0</v>
      </c>
      <c r="Z16663" s="357">
        <f>IF(Q16663&gt;=anciliary!$E$5,1,0)</f>
        <v>0</v>
      </c>
    </row>
    <row r="16664" spans="1:26" x14ac:dyDescent="0.25">
      <c r="A16664">
        <v>202506</v>
      </c>
      <c r="B16664" s="40">
        <v>45837</v>
      </c>
      <c r="C16664" t="s">
        <v>57</v>
      </c>
      <c r="D16664" t="s">
        <v>141</v>
      </c>
      <c r="E16664" t="s">
        <v>102</v>
      </c>
      <c r="F16664" t="s">
        <v>101</v>
      </c>
      <c r="G16664">
        <v>371607637</v>
      </c>
      <c r="H16664" t="s">
        <v>100</v>
      </c>
      <c r="I16664" t="s">
        <v>416</v>
      </c>
      <c r="J16664" t="s">
        <v>419</v>
      </c>
      <c r="K16664" t="s">
        <v>99</v>
      </c>
      <c r="L16664">
        <v>1</v>
      </c>
      <c r="M16664">
        <v>0</v>
      </c>
      <c r="N16664">
        <v>0</v>
      </c>
      <c r="O16664">
        <v>0</v>
      </c>
      <c r="P16664">
        <v>0</v>
      </c>
      <c r="Q16664">
        <v>3092</v>
      </c>
      <c r="R16664">
        <v>0</v>
      </c>
      <c r="S16664">
        <v>0</v>
      </c>
      <c r="T16664">
        <v>3092</v>
      </c>
      <c r="U16664" s="354" t="str">
        <f t="shared" si="780"/>
        <v>Customer</v>
      </c>
      <c r="V16664" s="355">
        <f t="shared" si="781"/>
        <v>0</v>
      </c>
      <c r="W16664" s="355">
        <f t="shared" si="782"/>
        <v>0</v>
      </c>
      <c r="X16664" s="356">
        <f>qry_reload[[#This Row],[Transaction Duration (Sec)]]-qry_reload[[#This Row],[Excluded Duration  (Ext. HWtesting, MDC &amp; H/O)]]</f>
        <v>3092</v>
      </c>
      <c r="Y16664" s="356">
        <f>IF(X16664&gt;anciliary!$E$5,1,0)</f>
        <v>0</v>
      </c>
      <c r="Z16664" s="357">
        <f>IF(Q16664&gt;=anciliary!$E$5,1,0)</f>
        <v>0</v>
      </c>
    </row>
    <row r="16665" spans="1:26" x14ac:dyDescent="0.25">
      <c r="A16665">
        <v>202506</v>
      </c>
      <c r="B16665" s="40">
        <v>45818</v>
      </c>
      <c r="C16665" t="s">
        <v>58</v>
      </c>
      <c r="D16665" t="s">
        <v>148</v>
      </c>
      <c r="E16665" t="s">
        <v>102</v>
      </c>
      <c r="F16665" t="s">
        <v>101</v>
      </c>
      <c r="G16665">
        <v>370422355</v>
      </c>
      <c r="H16665" t="s">
        <v>100</v>
      </c>
      <c r="I16665" t="s">
        <v>418</v>
      </c>
      <c r="J16665" t="s">
        <v>419</v>
      </c>
      <c r="K16665" t="s">
        <v>99</v>
      </c>
      <c r="L16665">
        <v>1</v>
      </c>
      <c r="M16665">
        <v>0</v>
      </c>
      <c r="N16665">
        <v>0</v>
      </c>
      <c r="O16665">
        <v>0</v>
      </c>
      <c r="P16665">
        <v>0</v>
      </c>
      <c r="Q16665">
        <v>8080</v>
      </c>
      <c r="R16665">
        <v>0</v>
      </c>
      <c r="S16665">
        <v>0</v>
      </c>
      <c r="T16665">
        <v>8080</v>
      </c>
      <c r="U16665" s="354" t="str">
        <f t="shared" si="780"/>
        <v>Customer</v>
      </c>
      <c r="V16665" s="355">
        <f t="shared" si="781"/>
        <v>0</v>
      </c>
      <c r="W16665" s="355">
        <f t="shared" si="782"/>
        <v>0</v>
      </c>
      <c r="X16665" s="356">
        <f>qry_reload[[#This Row],[Transaction Duration (Sec)]]-qry_reload[[#This Row],[Excluded Duration  (Ext. HWtesting, MDC &amp; H/O)]]</f>
        <v>8080</v>
      </c>
      <c r="Y16665" s="356">
        <f>IF(X16665&gt;anciliary!$E$5,1,0)</f>
        <v>0</v>
      </c>
      <c r="Z16665" s="357">
        <f>IF(Q16665&gt;=anciliary!$E$5,1,0)</f>
        <v>0</v>
      </c>
    </row>
    <row r="16666" spans="1:26" x14ac:dyDescent="0.25">
      <c r="A16666">
        <v>202506</v>
      </c>
      <c r="B16666" s="40">
        <v>45821</v>
      </c>
      <c r="C16666" t="s">
        <v>24</v>
      </c>
      <c r="D16666" t="s">
        <v>141</v>
      </c>
      <c r="E16666" t="s">
        <v>102</v>
      </c>
      <c r="F16666" t="s">
        <v>101</v>
      </c>
      <c r="G16666">
        <v>370638039</v>
      </c>
      <c r="H16666" t="s">
        <v>100</v>
      </c>
      <c r="I16666" t="s">
        <v>416</v>
      </c>
      <c r="J16666" t="s">
        <v>419</v>
      </c>
      <c r="K16666" t="s">
        <v>99</v>
      </c>
      <c r="L16666">
        <v>1</v>
      </c>
      <c r="M16666">
        <v>0</v>
      </c>
      <c r="N16666">
        <v>0</v>
      </c>
      <c r="O16666">
        <v>0</v>
      </c>
      <c r="P16666">
        <v>0</v>
      </c>
      <c r="Q16666">
        <v>3409</v>
      </c>
      <c r="R16666">
        <v>0</v>
      </c>
      <c r="S16666">
        <v>0</v>
      </c>
      <c r="T16666">
        <v>3409</v>
      </c>
      <c r="U16666" s="354" t="str">
        <f t="shared" si="780"/>
        <v>Customer</v>
      </c>
      <c r="V16666" s="355">
        <f t="shared" si="781"/>
        <v>0</v>
      </c>
      <c r="W16666" s="355">
        <f t="shared" si="782"/>
        <v>0</v>
      </c>
      <c r="X16666" s="356">
        <f>qry_reload[[#This Row],[Transaction Duration (Sec)]]-qry_reload[[#This Row],[Excluded Duration  (Ext. HWtesting, MDC &amp; H/O)]]</f>
        <v>3409</v>
      </c>
      <c r="Y16666" s="356">
        <f>IF(X16666&gt;anciliary!$E$5,1,0)</f>
        <v>0</v>
      </c>
      <c r="Z16666" s="357">
        <f>IF(Q16666&gt;=anciliary!$E$5,1,0)</f>
        <v>0</v>
      </c>
    </row>
    <row r="16667" spans="1:26" x14ac:dyDescent="0.25">
      <c r="A16667">
        <v>202506</v>
      </c>
      <c r="B16667" s="40">
        <v>45821</v>
      </c>
      <c r="C16667" t="s">
        <v>59</v>
      </c>
      <c r="D16667" t="s">
        <v>149</v>
      </c>
      <c r="E16667" t="s">
        <v>102</v>
      </c>
      <c r="F16667" t="s">
        <v>101</v>
      </c>
      <c r="G16667">
        <v>370633563</v>
      </c>
      <c r="H16667" t="s">
        <v>100</v>
      </c>
      <c r="I16667" t="s">
        <v>418</v>
      </c>
      <c r="J16667" t="s">
        <v>415</v>
      </c>
      <c r="K16667" t="s">
        <v>99</v>
      </c>
      <c r="L16667">
        <v>1</v>
      </c>
      <c r="M16667">
        <v>0</v>
      </c>
      <c r="N16667">
        <v>0</v>
      </c>
      <c r="O16667">
        <v>0</v>
      </c>
      <c r="P16667">
        <v>0</v>
      </c>
      <c r="Q16667">
        <v>5375</v>
      </c>
      <c r="R16667">
        <v>0</v>
      </c>
      <c r="S16667">
        <v>0</v>
      </c>
      <c r="T16667">
        <v>5375</v>
      </c>
      <c r="U16667" s="354" t="str">
        <f t="shared" si="780"/>
        <v>Customer</v>
      </c>
      <c r="V16667" s="355">
        <f t="shared" si="781"/>
        <v>0</v>
      </c>
      <c r="W16667" s="355">
        <f t="shared" si="782"/>
        <v>0</v>
      </c>
      <c r="X16667" s="356">
        <f>qry_reload[[#This Row],[Transaction Duration (Sec)]]-qry_reload[[#This Row],[Excluded Duration  (Ext. HWtesting, MDC &amp; H/O)]]</f>
        <v>5375</v>
      </c>
      <c r="Y16667" s="356">
        <f>IF(X16667&gt;anciliary!$E$5,1,0)</f>
        <v>0</v>
      </c>
      <c r="Z16667" s="357">
        <f>IF(Q16667&gt;=anciliary!$E$5,1,0)</f>
        <v>0</v>
      </c>
    </row>
    <row r="16668" spans="1:26" x14ac:dyDescent="0.25">
      <c r="A16668">
        <v>202506</v>
      </c>
      <c r="B16668" s="40">
        <v>45825</v>
      </c>
      <c r="C16668" t="s">
        <v>59</v>
      </c>
      <c r="D16668" t="s">
        <v>148</v>
      </c>
      <c r="E16668" t="s">
        <v>102</v>
      </c>
      <c r="F16668" t="s">
        <v>101</v>
      </c>
      <c r="G16668">
        <v>370814479</v>
      </c>
      <c r="H16668" t="s">
        <v>100</v>
      </c>
      <c r="I16668" t="s">
        <v>418</v>
      </c>
      <c r="J16668" t="s">
        <v>419</v>
      </c>
      <c r="K16668" t="s">
        <v>99</v>
      </c>
      <c r="L16668">
        <v>1</v>
      </c>
      <c r="M16668">
        <v>0</v>
      </c>
      <c r="N16668">
        <v>0</v>
      </c>
      <c r="O16668">
        <v>0</v>
      </c>
      <c r="P16668">
        <v>0</v>
      </c>
      <c r="Q16668">
        <v>2989</v>
      </c>
      <c r="R16668">
        <v>0</v>
      </c>
      <c r="S16668">
        <v>0</v>
      </c>
      <c r="T16668">
        <v>2989</v>
      </c>
      <c r="U16668" s="354" t="str">
        <f t="shared" si="780"/>
        <v>Customer</v>
      </c>
      <c r="V16668" s="355">
        <f t="shared" si="781"/>
        <v>0</v>
      </c>
      <c r="W16668" s="355">
        <f t="shared" si="782"/>
        <v>0</v>
      </c>
      <c r="X16668" s="356">
        <f>qry_reload[[#This Row],[Transaction Duration (Sec)]]-qry_reload[[#This Row],[Excluded Duration  (Ext. HWtesting, MDC &amp; H/O)]]</f>
        <v>2989</v>
      </c>
      <c r="Y16668" s="356">
        <f>IF(X16668&gt;anciliary!$E$5,1,0)</f>
        <v>0</v>
      </c>
      <c r="Z16668" s="357">
        <f>IF(Q16668&gt;=anciliary!$E$5,1,0)</f>
        <v>0</v>
      </c>
    </row>
    <row r="16669" spans="1:26" x14ac:dyDescent="0.25">
      <c r="A16669">
        <v>202506</v>
      </c>
      <c r="B16669" s="40">
        <v>45819</v>
      </c>
      <c r="C16669" t="s">
        <v>59</v>
      </c>
      <c r="D16669" t="s">
        <v>148</v>
      </c>
      <c r="E16669" t="s">
        <v>102</v>
      </c>
      <c r="F16669" t="s">
        <v>101</v>
      </c>
      <c r="G16669">
        <v>370470693</v>
      </c>
      <c r="H16669" t="s">
        <v>100</v>
      </c>
      <c r="I16669" t="s">
        <v>418</v>
      </c>
      <c r="J16669" t="s">
        <v>419</v>
      </c>
      <c r="K16669" t="s">
        <v>99</v>
      </c>
      <c r="L16669">
        <v>1</v>
      </c>
      <c r="M16669">
        <v>0</v>
      </c>
      <c r="N16669">
        <v>0</v>
      </c>
      <c r="O16669">
        <v>0</v>
      </c>
      <c r="P16669">
        <v>0</v>
      </c>
      <c r="Q16669">
        <v>3201</v>
      </c>
      <c r="R16669">
        <v>0</v>
      </c>
      <c r="S16669">
        <v>0</v>
      </c>
      <c r="T16669">
        <v>3201</v>
      </c>
      <c r="U16669" s="354" t="str">
        <f t="shared" si="780"/>
        <v>Customer</v>
      </c>
      <c r="V16669" s="355">
        <f t="shared" si="781"/>
        <v>0</v>
      </c>
      <c r="W16669" s="355">
        <f t="shared" si="782"/>
        <v>0</v>
      </c>
      <c r="X16669" s="356">
        <f>qry_reload[[#This Row],[Transaction Duration (Sec)]]-qry_reload[[#This Row],[Excluded Duration  (Ext. HWtesting, MDC &amp; H/O)]]</f>
        <v>3201</v>
      </c>
      <c r="Y16669" s="356">
        <f>IF(X16669&gt;anciliary!$E$5,1,0)</f>
        <v>0</v>
      </c>
      <c r="Z16669" s="357">
        <f>IF(Q16669&gt;=anciliary!$E$5,1,0)</f>
        <v>0</v>
      </c>
    </row>
    <row r="16670" spans="1:26" x14ac:dyDescent="0.25">
      <c r="A16670">
        <v>202506</v>
      </c>
      <c r="B16670" s="40">
        <v>45837</v>
      </c>
      <c r="C16670" t="s">
        <v>58</v>
      </c>
      <c r="D16670" t="s">
        <v>141</v>
      </c>
      <c r="E16670" t="s">
        <v>102</v>
      </c>
      <c r="F16670" t="s">
        <v>101</v>
      </c>
      <c r="G16670">
        <v>371593955</v>
      </c>
      <c r="H16670" t="s">
        <v>100</v>
      </c>
      <c r="I16670" t="s">
        <v>418</v>
      </c>
      <c r="J16670" t="s">
        <v>419</v>
      </c>
      <c r="K16670" t="s">
        <v>99</v>
      </c>
      <c r="L16670">
        <v>1</v>
      </c>
      <c r="M16670">
        <v>0</v>
      </c>
      <c r="N16670">
        <v>0</v>
      </c>
      <c r="O16670">
        <v>0</v>
      </c>
      <c r="P16670">
        <v>0</v>
      </c>
      <c r="Q16670">
        <v>3401</v>
      </c>
      <c r="R16670">
        <v>0</v>
      </c>
      <c r="S16670">
        <v>0</v>
      </c>
      <c r="T16670">
        <v>3401</v>
      </c>
      <c r="U16670" s="354" t="str">
        <f t="shared" si="780"/>
        <v>Customer</v>
      </c>
      <c r="V16670" s="355">
        <f t="shared" si="781"/>
        <v>0</v>
      </c>
      <c r="W16670" s="355">
        <f t="shared" si="782"/>
        <v>0</v>
      </c>
      <c r="X16670" s="356">
        <f>qry_reload[[#This Row],[Transaction Duration (Sec)]]-qry_reload[[#This Row],[Excluded Duration  (Ext. HWtesting, MDC &amp; H/O)]]</f>
        <v>3401</v>
      </c>
      <c r="Y16670" s="356">
        <f>IF(X16670&gt;anciliary!$E$5,1,0)</f>
        <v>0</v>
      </c>
      <c r="Z16670" s="357">
        <f>IF(Q16670&gt;=anciliary!$E$5,1,0)</f>
        <v>0</v>
      </c>
    </row>
    <row r="16671" spans="1:26" x14ac:dyDescent="0.25">
      <c r="A16671">
        <v>202506</v>
      </c>
      <c r="B16671" s="40">
        <v>45824</v>
      </c>
      <c r="C16671" t="s">
        <v>26</v>
      </c>
      <c r="D16671" t="s">
        <v>145</v>
      </c>
      <c r="E16671" t="s">
        <v>102</v>
      </c>
      <c r="F16671" t="s">
        <v>101</v>
      </c>
      <c r="G16671">
        <v>370738397</v>
      </c>
      <c r="H16671" t="s">
        <v>100</v>
      </c>
      <c r="I16671" t="s">
        <v>416</v>
      </c>
      <c r="J16671" t="s">
        <v>415</v>
      </c>
      <c r="K16671" t="s">
        <v>99</v>
      </c>
      <c r="L16671">
        <v>1</v>
      </c>
      <c r="M16671">
        <v>0</v>
      </c>
      <c r="N16671">
        <v>0</v>
      </c>
      <c r="O16671">
        <v>0</v>
      </c>
      <c r="P16671">
        <v>0</v>
      </c>
      <c r="Q16671">
        <v>4799</v>
      </c>
      <c r="R16671">
        <v>0</v>
      </c>
      <c r="S16671">
        <v>0</v>
      </c>
      <c r="T16671">
        <v>4799</v>
      </c>
      <c r="U16671" s="354" t="str">
        <f t="shared" si="780"/>
        <v>Customer</v>
      </c>
      <c r="V16671" s="355">
        <f t="shared" si="781"/>
        <v>0</v>
      </c>
      <c r="W16671" s="355">
        <f t="shared" si="782"/>
        <v>0</v>
      </c>
      <c r="X16671" s="356">
        <f>qry_reload[[#This Row],[Transaction Duration (Sec)]]-qry_reload[[#This Row],[Excluded Duration  (Ext. HWtesting, MDC &amp; H/O)]]</f>
        <v>4799</v>
      </c>
      <c r="Y16671" s="356">
        <f>IF(X16671&gt;anciliary!$E$5,1,0)</f>
        <v>0</v>
      </c>
      <c r="Z16671" s="357">
        <f>IF(Q16671&gt;=anciliary!$E$5,1,0)</f>
        <v>0</v>
      </c>
    </row>
    <row r="16672" spans="1:26" x14ac:dyDescent="0.25">
      <c r="A16672">
        <v>202506</v>
      </c>
      <c r="B16672" s="40">
        <v>45820</v>
      </c>
      <c r="C16672" t="s">
        <v>58</v>
      </c>
      <c r="D16672" t="s">
        <v>148</v>
      </c>
      <c r="E16672" t="s">
        <v>102</v>
      </c>
      <c r="F16672" t="s">
        <v>101</v>
      </c>
      <c r="G16672">
        <v>370505215</v>
      </c>
      <c r="H16672" t="s">
        <v>100</v>
      </c>
      <c r="I16672" t="s">
        <v>418</v>
      </c>
      <c r="J16672" t="s">
        <v>419</v>
      </c>
      <c r="K16672" t="s">
        <v>99</v>
      </c>
      <c r="L16672">
        <v>1</v>
      </c>
      <c r="M16672">
        <v>0</v>
      </c>
      <c r="N16672">
        <v>0</v>
      </c>
      <c r="O16672">
        <v>0</v>
      </c>
      <c r="P16672">
        <v>0</v>
      </c>
      <c r="Q16672">
        <v>3141</v>
      </c>
      <c r="R16672">
        <v>0</v>
      </c>
      <c r="S16672">
        <v>0</v>
      </c>
      <c r="T16672">
        <v>3141</v>
      </c>
      <c r="U16672" s="354" t="str">
        <f t="shared" si="780"/>
        <v>Customer</v>
      </c>
      <c r="V16672" s="355">
        <f t="shared" si="781"/>
        <v>0</v>
      </c>
      <c r="W16672" s="355">
        <f t="shared" si="782"/>
        <v>0</v>
      </c>
      <c r="X16672" s="356">
        <f>qry_reload[[#This Row],[Transaction Duration (Sec)]]-qry_reload[[#This Row],[Excluded Duration  (Ext. HWtesting, MDC &amp; H/O)]]</f>
        <v>3141</v>
      </c>
      <c r="Y16672" s="356">
        <f>IF(X16672&gt;anciliary!$E$5,1,0)</f>
        <v>0</v>
      </c>
      <c r="Z16672" s="357">
        <f>IF(Q16672&gt;=anciliary!$E$5,1,0)</f>
        <v>0</v>
      </c>
    </row>
    <row r="16673" spans="1:26" x14ac:dyDescent="0.25">
      <c r="A16673">
        <v>202506</v>
      </c>
      <c r="B16673" s="40">
        <v>45836</v>
      </c>
      <c r="C16673" t="s">
        <v>57</v>
      </c>
      <c r="D16673" t="s">
        <v>141</v>
      </c>
      <c r="E16673" t="s">
        <v>102</v>
      </c>
      <c r="F16673" t="s">
        <v>101</v>
      </c>
      <c r="G16673">
        <v>371588341</v>
      </c>
      <c r="H16673" t="s">
        <v>100</v>
      </c>
      <c r="I16673" t="s">
        <v>416</v>
      </c>
      <c r="J16673" t="s">
        <v>419</v>
      </c>
      <c r="K16673" t="s">
        <v>99</v>
      </c>
      <c r="L16673">
        <v>1</v>
      </c>
      <c r="M16673">
        <v>0</v>
      </c>
      <c r="N16673">
        <v>0</v>
      </c>
      <c r="O16673">
        <v>0</v>
      </c>
      <c r="P16673">
        <v>0</v>
      </c>
      <c r="Q16673">
        <v>2980</v>
      </c>
      <c r="R16673">
        <v>0</v>
      </c>
      <c r="S16673">
        <v>0</v>
      </c>
      <c r="T16673">
        <v>2980</v>
      </c>
      <c r="U16673" s="354" t="str">
        <f t="shared" si="780"/>
        <v>Customer</v>
      </c>
      <c r="V16673" s="355">
        <f t="shared" si="781"/>
        <v>0</v>
      </c>
      <c r="W16673" s="355">
        <f t="shared" si="782"/>
        <v>0</v>
      </c>
      <c r="X16673" s="356">
        <f>qry_reload[[#This Row],[Transaction Duration (Sec)]]-qry_reload[[#This Row],[Excluded Duration  (Ext. HWtesting, MDC &amp; H/O)]]</f>
        <v>2980</v>
      </c>
      <c r="Y16673" s="356">
        <f>IF(X16673&gt;anciliary!$E$5,1,0)</f>
        <v>0</v>
      </c>
      <c r="Z16673" s="357">
        <f>IF(Q16673&gt;=anciliary!$E$5,1,0)</f>
        <v>0</v>
      </c>
    </row>
    <row r="16674" spans="1:26" x14ac:dyDescent="0.25">
      <c r="A16674">
        <v>202506</v>
      </c>
      <c r="B16674" s="40">
        <v>45815</v>
      </c>
      <c r="C16674" t="s">
        <v>59</v>
      </c>
      <c r="D16674" t="s">
        <v>149</v>
      </c>
      <c r="E16674" t="s">
        <v>102</v>
      </c>
      <c r="F16674" t="s">
        <v>101</v>
      </c>
      <c r="G16674">
        <v>370214145</v>
      </c>
      <c r="H16674" t="s">
        <v>100</v>
      </c>
      <c r="I16674" t="s">
        <v>418</v>
      </c>
      <c r="J16674" t="s">
        <v>415</v>
      </c>
      <c r="K16674" t="s">
        <v>99</v>
      </c>
      <c r="L16674">
        <v>1</v>
      </c>
      <c r="M16674">
        <v>0</v>
      </c>
      <c r="N16674">
        <v>0</v>
      </c>
      <c r="O16674">
        <v>0</v>
      </c>
      <c r="P16674">
        <v>0</v>
      </c>
      <c r="Q16674">
        <v>3191</v>
      </c>
      <c r="R16674">
        <v>0</v>
      </c>
      <c r="S16674">
        <v>0</v>
      </c>
      <c r="T16674">
        <v>3191</v>
      </c>
      <c r="U16674" s="354" t="str">
        <f t="shared" si="780"/>
        <v>Customer</v>
      </c>
      <c r="V16674" s="355">
        <f t="shared" si="781"/>
        <v>0</v>
      </c>
      <c r="W16674" s="355">
        <f t="shared" si="782"/>
        <v>0</v>
      </c>
      <c r="X16674" s="356">
        <f>qry_reload[[#This Row],[Transaction Duration (Sec)]]-qry_reload[[#This Row],[Excluded Duration  (Ext. HWtesting, MDC &amp; H/O)]]</f>
        <v>3191</v>
      </c>
      <c r="Y16674" s="356">
        <f>IF(X16674&gt;anciliary!$E$5,1,0)</f>
        <v>0</v>
      </c>
      <c r="Z16674" s="357">
        <f>IF(Q16674&gt;=anciliary!$E$5,1,0)</f>
        <v>0</v>
      </c>
    </row>
    <row r="16675" spans="1:26" x14ac:dyDescent="0.25">
      <c r="A16675">
        <v>202506</v>
      </c>
      <c r="B16675" s="40">
        <v>45829</v>
      </c>
      <c r="C16675" t="s">
        <v>58</v>
      </c>
      <c r="D16675" t="s">
        <v>145</v>
      </c>
      <c r="E16675" t="s">
        <v>102</v>
      </c>
      <c r="F16675" t="s">
        <v>101</v>
      </c>
      <c r="G16675">
        <v>371120287</v>
      </c>
      <c r="H16675" t="s">
        <v>100</v>
      </c>
      <c r="I16675" t="s">
        <v>416</v>
      </c>
      <c r="J16675" t="s">
        <v>419</v>
      </c>
      <c r="K16675" t="s">
        <v>99</v>
      </c>
      <c r="L16675">
        <v>1</v>
      </c>
      <c r="M16675">
        <v>0</v>
      </c>
      <c r="N16675">
        <v>0</v>
      </c>
      <c r="O16675">
        <v>0</v>
      </c>
      <c r="P16675">
        <v>0</v>
      </c>
      <c r="Q16675">
        <v>3058</v>
      </c>
      <c r="R16675">
        <v>0</v>
      </c>
      <c r="S16675">
        <v>0</v>
      </c>
      <c r="T16675">
        <v>3058</v>
      </c>
      <c r="U16675" s="354" t="str">
        <f t="shared" si="780"/>
        <v>Customer</v>
      </c>
      <c r="V16675" s="355">
        <f t="shared" si="781"/>
        <v>0</v>
      </c>
      <c r="W16675" s="355">
        <f t="shared" si="782"/>
        <v>0</v>
      </c>
      <c r="X16675" s="356">
        <f>qry_reload[[#This Row],[Transaction Duration (Sec)]]-qry_reload[[#This Row],[Excluded Duration  (Ext. HWtesting, MDC &amp; H/O)]]</f>
        <v>3058</v>
      </c>
      <c r="Y16675" s="356">
        <f>IF(X16675&gt;anciliary!$E$5,1,0)</f>
        <v>0</v>
      </c>
      <c r="Z16675" s="357">
        <f>IF(Q16675&gt;=anciliary!$E$5,1,0)</f>
        <v>0</v>
      </c>
    </row>
    <row r="16676" spans="1:26" x14ac:dyDescent="0.25">
      <c r="A16676">
        <v>202506</v>
      </c>
      <c r="B16676" s="40">
        <v>45809</v>
      </c>
      <c r="C16676" t="s">
        <v>58</v>
      </c>
      <c r="D16676" t="s">
        <v>145</v>
      </c>
      <c r="E16676" t="s">
        <v>102</v>
      </c>
      <c r="F16676" t="s">
        <v>101</v>
      </c>
      <c r="G16676">
        <v>369910015</v>
      </c>
      <c r="H16676" t="s">
        <v>100</v>
      </c>
      <c r="I16676" t="s">
        <v>416</v>
      </c>
      <c r="J16676" t="s">
        <v>419</v>
      </c>
      <c r="K16676" t="s">
        <v>99</v>
      </c>
      <c r="L16676">
        <v>1</v>
      </c>
      <c r="M16676">
        <v>0</v>
      </c>
      <c r="N16676">
        <v>0</v>
      </c>
      <c r="O16676">
        <v>0</v>
      </c>
      <c r="P16676">
        <v>0</v>
      </c>
      <c r="Q16676">
        <v>3187</v>
      </c>
      <c r="R16676">
        <v>0</v>
      </c>
      <c r="S16676">
        <v>0</v>
      </c>
      <c r="T16676">
        <v>3187</v>
      </c>
      <c r="U16676" s="354" t="str">
        <f t="shared" si="780"/>
        <v>Customer</v>
      </c>
      <c r="V16676" s="355">
        <f t="shared" si="781"/>
        <v>0</v>
      </c>
      <c r="W16676" s="355">
        <f t="shared" si="782"/>
        <v>0</v>
      </c>
      <c r="X16676" s="356">
        <f>qry_reload[[#This Row],[Transaction Duration (Sec)]]-qry_reload[[#This Row],[Excluded Duration  (Ext. HWtesting, MDC &amp; H/O)]]</f>
        <v>3187</v>
      </c>
      <c r="Y16676" s="356">
        <f>IF(X16676&gt;anciliary!$E$5,1,0)</f>
        <v>0</v>
      </c>
      <c r="Z16676" s="357">
        <f>IF(Q16676&gt;=anciliary!$E$5,1,0)</f>
        <v>0</v>
      </c>
    </row>
    <row r="16677" spans="1:26" x14ac:dyDescent="0.25">
      <c r="A16677">
        <v>202506</v>
      </c>
      <c r="B16677" s="40">
        <v>45838</v>
      </c>
      <c r="C16677" t="s">
        <v>23</v>
      </c>
      <c r="D16677" t="s">
        <v>145</v>
      </c>
      <c r="E16677" t="s">
        <v>102</v>
      </c>
      <c r="F16677" t="s">
        <v>101</v>
      </c>
      <c r="G16677">
        <v>371636789</v>
      </c>
      <c r="H16677" t="s">
        <v>100</v>
      </c>
      <c r="I16677" t="s">
        <v>414</v>
      </c>
      <c r="J16677" t="s">
        <v>419</v>
      </c>
      <c r="K16677" t="s">
        <v>99</v>
      </c>
      <c r="L16677">
        <v>1</v>
      </c>
      <c r="M16677">
        <v>0</v>
      </c>
      <c r="N16677">
        <v>0</v>
      </c>
      <c r="O16677">
        <v>0</v>
      </c>
      <c r="P16677">
        <v>0</v>
      </c>
      <c r="Q16677">
        <v>3535</v>
      </c>
      <c r="R16677">
        <v>0</v>
      </c>
      <c r="S16677">
        <v>0</v>
      </c>
      <c r="T16677">
        <v>3535</v>
      </c>
      <c r="U16677" s="354" t="str">
        <f t="shared" si="780"/>
        <v>Customer</v>
      </c>
      <c r="V16677" s="355">
        <f t="shared" si="781"/>
        <v>0</v>
      </c>
      <c r="W16677" s="355">
        <f t="shared" si="782"/>
        <v>0</v>
      </c>
      <c r="X16677" s="356">
        <f>qry_reload[[#This Row],[Transaction Duration (Sec)]]-qry_reload[[#This Row],[Excluded Duration  (Ext. HWtesting, MDC &amp; H/O)]]</f>
        <v>3535</v>
      </c>
      <c r="Y16677" s="356">
        <f>IF(X16677&gt;anciliary!$E$5,1,0)</f>
        <v>0</v>
      </c>
      <c r="Z16677" s="357">
        <f>IF(Q16677&gt;=anciliary!$E$5,1,0)</f>
        <v>0</v>
      </c>
    </row>
    <row r="16678" spans="1:26" x14ac:dyDescent="0.25">
      <c r="A16678">
        <v>202506</v>
      </c>
      <c r="B16678" s="40">
        <v>45831</v>
      </c>
      <c r="C16678" t="s">
        <v>52</v>
      </c>
      <c r="D16678" t="s">
        <v>143</v>
      </c>
      <c r="E16678" t="s">
        <v>102</v>
      </c>
      <c r="F16678" t="s">
        <v>101</v>
      </c>
      <c r="G16678">
        <v>371179055</v>
      </c>
      <c r="H16678" t="s">
        <v>114</v>
      </c>
      <c r="I16678" t="s">
        <v>414</v>
      </c>
      <c r="J16678" t="s">
        <v>417</v>
      </c>
      <c r="K16678" t="s">
        <v>99</v>
      </c>
      <c r="L16678">
        <v>1</v>
      </c>
      <c r="M16678">
        <v>0</v>
      </c>
      <c r="N16678">
        <v>0</v>
      </c>
      <c r="O16678">
        <v>0</v>
      </c>
      <c r="P16678">
        <v>0</v>
      </c>
      <c r="Q16678">
        <v>13437</v>
      </c>
      <c r="R16678">
        <v>0</v>
      </c>
      <c r="S16678">
        <v>0</v>
      </c>
      <c r="T16678">
        <v>13437</v>
      </c>
      <c r="U16678" s="354" t="str">
        <f t="shared" si="780"/>
        <v>Internal</v>
      </c>
      <c r="V16678" s="355">
        <f t="shared" si="781"/>
        <v>0</v>
      </c>
      <c r="W16678" s="355">
        <f t="shared" si="782"/>
        <v>0</v>
      </c>
      <c r="X16678" s="356">
        <f>qry_reload[[#This Row],[Transaction Duration (Sec)]]-qry_reload[[#This Row],[Excluded Duration  (Ext. HWtesting, MDC &amp; H/O)]]</f>
        <v>13437</v>
      </c>
      <c r="Y16678" s="356">
        <f>IF(X16678&gt;anciliary!$E$5,1,0)</f>
        <v>0</v>
      </c>
      <c r="Z16678" s="357">
        <f>IF(Q16678&gt;=anciliary!$E$5,1,0)</f>
        <v>0</v>
      </c>
    </row>
    <row r="16679" spans="1:26" x14ac:dyDescent="0.25">
      <c r="A16679">
        <v>202506</v>
      </c>
      <c r="B16679" s="40">
        <v>45836</v>
      </c>
      <c r="C16679" t="s">
        <v>58</v>
      </c>
      <c r="D16679" t="s">
        <v>148</v>
      </c>
      <c r="E16679" t="s">
        <v>102</v>
      </c>
      <c r="F16679" t="s">
        <v>101</v>
      </c>
      <c r="G16679">
        <v>371558505</v>
      </c>
      <c r="H16679" t="s">
        <v>100</v>
      </c>
      <c r="I16679" t="s">
        <v>418</v>
      </c>
      <c r="J16679" t="s">
        <v>419</v>
      </c>
      <c r="K16679" t="s">
        <v>99</v>
      </c>
      <c r="L16679">
        <v>1</v>
      </c>
      <c r="M16679">
        <v>0</v>
      </c>
      <c r="N16679">
        <v>0</v>
      </c>
      <c r="O16679">
        <v>0</v>
      </c>
      <c r="P16679">
        <v>0</v>
      </c>
      <c r="Q16679">
        <v>3174</v>
      </c>
      <c r="R16679">
        <v>0</v>
      </c>
      <c r="S16679">
        <v>0</v>
      </c>
      <c r="T16679">
        <v>3174</v>
      </c>
      <c r="U16679" s="354" t="str">
        <f t="shared" si="780"/>
        <v>Customer</v>
      </c>
      <c r="V16679" s="355">
        <f t="shared" si="781"/>
        <v>0</v>
      </c>
      <c r="W16679" s="355">
        <f t="shared" si="782"/>
        <v>0</v>
      </c>
      <c r="X16679" s="356">
        <f>qry_reload[[#This Row],[Transaction Duration (Sec)]]-qry_reload[[#This Row],[Excluded Duration  (Ext. HWtesting, MDC &amp; H/O)]]</f>
        <v>3174</v>
      </c>
      <c r="Y16679" s="356">
        <f>IF(X16679&gt;anciliary!$E$5,1,0)</f>
        <v>0</v>
      </c>
      <c r="Z16679" s="357">
        <f>IF(Q16679&gt;=anciliary!$E$5,1,0)</f>
        <v>0</v>
      </c>
    </row>
    <row r="16680" spans="1:26" x14ac:dyDescent="0.25">
      <c r="A16680">
        <v>202506</v>
      </c>
      <c r="B16680" s="40">
        <v>45818</v>
      </c>
      <c r="C16680" t="s">
        <v>59</v>
      </c>
      <c r="D16680" t="s">
        <v>148</v>
      </c>
      <c r="E16680" t="s">
        <v>102</v>
      </c>
      <c r="F16680" t="s">
        <v>101</v>
      </c>
      <c r="G16680">
        <v>370418721</v>
      </c>
      <c r="H16680" t="s">
        <v>100</v>
      </c>
      <c r="I16680" t="s">
        <v>418</v>
      </c>
      <c r="J16680" t="s">
        <v>419</v>
      </c>
      <c r="K16680" t="s">
        <v>99</v>
      </c>
      <c r="L16680">
        <v>1</v>
      </c>
      <c r="M16680">
        <v>0</v>
      </c>
      <c r="N16680">
        <v>0</v>
      </c>
      <c r="O16680">
        <v>0</v>
      </c>
      <c r="P16680">
        <v>0</v>
      </c>
      <c r="Q16680">
        <v>4173</v>
      </c>
      <c r="R16680">
        <v>0</v>
      </c>
      <c r="S16680">
        <v>0</v>
      </c>
      <c r="T16680">
        <v>4173</v>
      </c>
      <c r="U16680" s="354" t="str">
        <f t="shared" si="780"/>
        <v>Customer</v>
      </c>
      <c r="V16680" s="355">
        <f t="shared" si="781"/>
        <v>0</v>
      </c>
      <c r="W16680" s="355">
        <f t="shared" si="782"/>
        <v>0</v>
      </c>
      <c r="X16680" s="356">
        <f>qry_reload[[#This Row],[Transaction Duration (Sec)]]-qry_reload[[#This Row],[Excluded Duration  (Ext. HWtesting, MDC &amp; H/O)]]</f>
        <v>4173</v>
      </c>
      <c r="Y16680" s="356">
        <f>IF(X16680&gt;anciliary!$E$5,1,0)</f>
        <v>0</v>
      </c>
      <c r="Z16680" s="357">
        <f>IF(Q16680&gt;=anciliary!$E$5,1,0)</f>
        <v>0</v>
      </c>
    </row>
    <row r="16681" spans="1:26" x14ac:dyDescent="0.25">
      <c r="A16681">
        <v>202506</v>
      </c>
      <c r="B16681" s="40">
        <v>45819</v>
      </c>
      <c r="C16681" t="s">
        <v>59</v>
      </c>
      <c r="D16681" t="s">
        <v>148</v>
      </c>
      <c r="E16681" t="s">
        <v>102</v>
      </c>
      <c r="F16681" t="s">
        <v>101</v>
      </c>
      <c r="G16681">
        <v>370493035</v>
      </c>
      <c r="H16681" t="s">
        <v>100</v>
      </c>
      <c r="I16681" t="s">
        <v>418</v>
      </c>
      <c r="J16681" t="s">
        <v>419</v>
      </c>
      <c r="K16681" t="s">
        <v>99</v>
      </c>
      <c r="L16681">
        <v>1</v>
      </c>
      <c r="M16681">
        <v>0</v>
      </c>
      <c r="N16681">
        <v>0</v>
      </c>
      <c r="O16681">
        <v>0</v>
      </c>
      <c r="P16681">
        <v>0</v>
      </c>
      <c r="Q16681">
        <v>3256</v>
      </c>
      <c r="R16681">
        <v>0</v>
      </c>
      <c r="S16681">
        <v>0</v>
      </c>
      <c r="T16681">
        <v>3256</v>
      </c>
      <c r="U16681" s="354" t="str">
        <f t="shared" si="780"/>
        <v>Customer</v>
      </c>
      <c r="V16681" s="355">
        <f t="shared" si="781"/>
        <v>0</v>
      </c>
      <c r="W16681" s="355">
        <f t="shared" si="782"/>
        <v>0</v>
      </c>
      <c r="X16681" s="356">
        <f>qry_reload[[#This Row],[Transaction Duration (Sec)]]-qry_reload[[#This Row],[Excluded Duration  (Ext. HWtesting, MDC &amp; H/O)]]</f>
        <v>3256</v>
      </c>
      <c r="Y16681" s="356">
        <f>IF(X16681&gt;anciliary!$E$5,1,0)</f>
        <v>0</v>
      </c>
      <c r="Z16681" s="357">
        <f>IF(Q16681&gt;=anciliary!$E$5,1,0)</f>
        <v>0</v>
      </c>
    </row>
    <row r="16682" spans="1:26" x14ac:dyDescent="0.25">
      <c r="A16682">
        <v>202506</v>
      </c>
      <c r="B16682" s="40">
        <v>45822</v>
      </c>
      <c r="C16682" t="s">
        <v>58</v>
      </c>
      <c r="D16682" t="s">
        <v>148</v>
      </c>
      <c r="E16682" t="s">
        <v>102</v>
      </c>
      <c r="F16682" t="s">
        <v>101</v>
      </c>
      <c r="G16682">
        <v>370651901</v>
      </c>
      <c r="H16682" t="s">
        <v>100</v>
      </c>
      <c r="I16682" t="s">
        <v>418</v>
      </c>
      <c r="J16682" t="s">
        <v>419</v>
      </c>
      <c r="K16682" t="s">
        <v>99</v>
      </c>
      <c r="L16682">
        <v>1</v>
      </c>
      <c r="M16682">
        <v>0</v>
      </c>
      <c r="N16682">
        <v>0</v>
      </c>
      <c r="O16682">
        <v>0</v>
      </c>
      <c r="P16682">
        <v>0</v>
      </c>
      <c r="Q16682">
        <v>3221</v>
      </c>
      <c r="R16682">
        <v>0</v>
      </c>
      <c r="S16682">
        <v>0</v>
      </c>
      <c r="T16682">
        <v>3221</v>
      </c>
      <c r="U16682" s="354" t="str">
        <f t="shared" si="780"/>
        <v>Customer</v>
      </c>
      <c r="V16682" s="355">
        <f t="shared" si="781"/>
        <v>0</v>
      </c>
      <c r="W16682" s="355">
        <f t="shared" si="782"/>
        <v>0</v>
      </c>
      <c r="X16682" s="356">
        <f>qry_reload[[#This Row],[Transaction Duration (Sec)]]-qry_reload[[#This Row],[Excluded Duration  (Ext. HWtesting, MDC &amp; H/O)]]</f>
        <v>3221</v>
      </c>
      <c r="Y16682" s="356">
        <f>IF(X16682&gt;anciliary!$E$5,1,0)</f>
        <v>0</v>
      </c>
      <c r="Z16682" s="357">
        <f>IF(Q16682&gt;=anciliary!$E$5,1,0)</f>
        <v>0</v>
      </c>
    </row>
    <row r="16683" spans="1:26" x14ac:dyDescent="0.25">
      <c r="A16683">
        <v>202506</v>
      </c>
      <c r="B16683" s="40">
        <v>45836</v>
      </c>
      <c r="C16683" t="s">
        <v>59</v>
      </c>
      <c r="D16683" t="s">
        <v>149</v>
      </c>
      <c r="E16683" t="s">
        <v>102</v>
      </c>
      <c r="F16683" t="s">
        <v>101</v>
      </c>
      <c r="G16683">
        <v>371582301</v>
      </c>
      <c r="H16683" t="s">
        <v>100</v>
      </c>
      <c r="I16683" t="s">
        <v>418</v>
      </c>
      <c r="J16683" t="s">
        <v>415</v>
      </c>
      <c r="K16683" t="s">
        <v>99</v>
      </c>
      <c r="L16683">
        <v>1</v>
      </c>
      <c r="M16683">
        <v>0</v>
      </c>
      <c r="N16683">
        <v>0</v>
      </c>
      <c r="O16683">
        <v>0</v>
      </c>
      <c r="P16683">
        <v>0</v>
      </c>
      <c r="Q16683">
        <v>3583</v>
      </c>
      <c r="R16683">
        <v>0</v>
      </c>
      <c r="S16683">
        <v>0</v>
      </c>
      <c r="T16683">
        <v>3583</v>
      </c>
      <c r="U16683" s="354" t="str">
        <f t="shared" si="780"/>
        <v>Customer</v>
      </c>
      <c r="V16683" s="355">
        <f t="shared" si="781"/>
        <v>0</v>
      </c>
      <c r="W16683" s="355">
        <f t="shared" si="782"/>
        <v>0</v>
      </c>
      <c r="X16683" s="356">
        <f>qry_reload[[#This Row],[Transaction Duration (Sec)]]-qry_reload[[#This Row],[Excluded Duration  (Ext. HWtesting, MDC &amp; H/O)]]</f>
        <v>3583</v>
      </c>
      <c r="Y16683" s="356">
        <f>IF(X16683&gt;anciliary!$E$5,1,0)</f>
        <v>0</v>
      </c>
      <c r="Z16683" s="357">
        <f>IF(Q16683&gt;=anciliary!$E$5,1,0)</f>
        <v>0</v>
      </c>
    </row>
    <row r="16684" spans="1:26" x14ac:dyDescent="0.25">
      <c r="A16684">
        <v>202506</v>
      </c>
      <c r="B16684" s="40">
        <v>45819</v>
      </c>
      <c r="C16684" t="s">
        <v>58</v>
      </c>
      <c r="D16684" t="s">
        <v>148</v>
      </c>
      <c r="E16684" t="s">
        <v>102</v>
      </c>
      <c r="F16684" t="s">
        <v>101</v>
      </c>
      <c r="G16684">
        <v>370485535</v>
      </c>
      <c r="H16684" t="s">
        <v>100</v>
      </c>
      <c r="I16684" t="s">
        <v>418</v>
      </c>
      <c r="J16684" t="s">
        <v>419</v>
      </c>
      <c r="K16684" t="s">
        <v>99</v>
      </c>
      <c r="L16684">
        <v>1</v>
      </c>
      <c r="M16684">
        <v>0</v>
      </c>
      <c r="N16684">
        <v>0</v>
      </c>
      <c r="O16684">
        <v>0</v>
      </c>
      <c r="P16684">
        <v>0</v>
      </c>
      <c r="Q16684">
        <v>3199</v>
      </c>
      <c r="R16684">
        <v>0</v>
      </c>
      <c r="S16684">
        <v>0</v>
      </c>
      <c r="T16684">
        <v>3199</v>
      </c>
      <c r="U16684" s="354" t="str">
        <f t="shared" si="780"/>
        <v>Customer</v>
      </c>
      <c r="V16684" s="355">
        <f t="shared" si="781"/>
        <v>0</v>
      </c>
      <c r="W16684" s="355">
        <f t="shared" si="782"/>
        <v>0</v>
      </c>
      <c r="X16684" s="356">
        <f>qry_reload[[#This Row],[Transaction Duration (Sec)]]-qry_reload[[#This Row],[Excluded Duration  (Ext. HWtesting, MDC &amp; H/O)]]</f>
        <v>3199</v>
      </c>
      <c r="Y16684" s="356">
        <f>IF(X16684&gt;anciliary!$E$5,1,0)</f>
        <v>0</v>
      </c>
      <c r="Z16684" s="357">
        <f>IF(Q16684&gt;=anciliary!$E$5,1,0)</f>
        <v>0</v>
      </c>
    </row>
    <row r="16685" spans="1:26" x14ac:dyDescent="0.25">
      <c r="A16685">
        <v>202506</v>
      </c>
      <c r="B16685" s="40">
        <v>45811</v>
      </c>
      <c r="C16685" t="s">
        <v>57</v>
      </c>
      <c r="D16685" t="s">
        <v>145</v>
      </c>
      <c r="E16685" t="s">
        <v>102</v>
      </c>
      <c r="F16685" t="s">
        <v>101</v>
      </c>
      <c r="G16685">
        <v>369974617</v>
      </c>
      <c r="H16685" t="s">
        <v>100</v>
      </c>
      <c r="I16685" t="s">
        <v>416</v>
      </c>
      <c r="J16685" t="s">
        <v>419</v>
      </c>
      <c r="K16685" t="s">
        <v>99</v>
      </c>
      <c r="L16685">
        <v>1</v>
      </c>
      <c r="M16685">
        <v>0</v>
      </c>
      <c r="N16685">
        <v>0</v>
      </c>
      <c r="O16685">
        <v>0</v>
      </c>
      <c r="P16685">
        <v>0</v>
      </c>
      <c r="Q16685">
        <v>2458</v>
      </c>
      <c r="R16685">
        <v>0</v>
      </c>
      <c r="S16685">
        <v>0</v>
      </c>
      <c r="T16685">
        <v>2458</v>
      </c>
      <c r="U16685" s="354" t="str">
        <f t="shared" si="780"/>
        <v>Customer</v>
      </c>
      <c r="V16685" s="355">
        <f t="shared" si="781"/>
        <v>0</v>
      </c>
      <c r="W16685" s="355">
        <f t="shared" si="782"/>
        <v>0</v>
      </c>
      <c r="X16685" s="356">
        <f>qry_reload[[#This Row],[Transaction Duration (Sec)]]-qry_reload[[#This Row],[Excluded Duration  (Ext. HWtesting, MDC &amp; H/O)]]</f>
        <v>2458</v>
      </c>
      <c r="Y16685" s="356">
        <f>IF(X16685&gt;anciliary!$E$5,1,0)</f>
        <v>0</v>
      </c>
      <c r="Z16685" s="357">
        <f>IF(Q16685&gt;=anciliary!$E$5,1,0)</f>
        <v>0</v>
      </c>
    </row>
    <row r="16686" spans="1:26" x14ac:dyDescent="0.25">
      <c r="A16686">
        <v>202506</v>
      </c>
      <c r="B16686" s="40">
        <v>45822</v>
      </c>
      <c r="C16686" t="s">
        <v>22</v>
      </c>
      <c r="D16686" t="s">
        <v>141</v>
      </c>
      <c r="E16686" t="s">
        <v>102</v>
      </c>
      <c r="F16686" t="s">
        <v>101</v>
      </c>
      <c r="G16686">
        <v>370647469</v>
      </c>
      <c r="H16686" t="s">
        <v>100</v>
      </c>
      <c r="I16686" t="s">
        <v>416</v>
      </c>
      <c r="J16686" t="s">
        <v>419</v>
      </c>
      <c r="K16686" t="s">
        <v>99</v>
      </c>
      <c r="L16686">
        <v>1</v>
      </c>
      <c r="M16686">
        <v>0</v>
      </c>
      <c r="N16686">
        <v>0</v>
      </c>
      <c r="O16686">
        <v>0</v>
      </c>
      <c r="P16686">
        <v>0</v>
      </c>
      <c r="Q16686">
        <v>4525</v>
      </c>
      <c r="R16686">
        <v>0</v>
      </c>
      <c r="S16686">
        <v>0</v>
      </c>
      <c r="T16686">
        <v>4525</v>
      </c>
      <c r="U16686" s="354" t="str">
        <f t="shared" si="780"/>
        <v>Customer</v>
      </c>
      <c r="V16686" s="355">
        <f t="shared" si="781"/>
        <v>0</v>
      </c>
      <c r="W16686" s="355">
        <f t="shared" si="782"/>
        <v>0</v>
      </c>
      <c r="X16686" s="356">
        <f>qry_reload[[#This Row],[Transaction Duration (Sec)]]-qry_reload[[#This Row],[Excluded Duration  (Ext. HWtesting, MDC &amp; H/O)]]</f>
        <v>4525</v>
      </c>
      <c r="Y16686" s="356">
        <f>IF(X16686&gt;anciliary!$E$5,1,0)</f>
        <v>0</v>
      </c>
      <c r="Z16686" s="357">
        <f>IF(Q16686&gt;=anciliary!$E$5,1,0)</f>
        <v>0</v>
      </c>
    </row>
    <row r="16687" spans="1:26" x14ac:dyDescent="0.25">
      <c r="A16687">
        <v>202506</v>
      </c>
      <c r="B16687" s="40">
        <v>45829</v>
      </c>
      <c r="C16687" t="s">
        <v>59</v>
      </c>
      <c r="D16687" t="s">
        <v>148</v>
      </c>
      <c r="E16687" t="s">
        <v>102</v>
      </c>
      <c r="F16687" t="s">
        <v>101</v>
      </c>
      <c r="G16687">
        <v>371115181</v>
      </c>
      <c r="H16687" t="s">
        <v>100</v>
      </c>
      <c r="I16687" t="s">
        <v>418</v>
      </c>
      <c r="J16687" t="s">
        <v>419</v>
      </c>
      <c r="K16687" t="s">
        <v>99</v>
      </c>
      <c r="L16687">
        <v>1</v>
      </c>
      <c r="M16687">
        <v>0</v>
      </c>
      <c r="N16687">
        <v>0</v>
      </c>
      <c r="O16687">
        <v>0</v>
      </c>
      <c r="P16687">
        <v>0</v>
      </c>
      <c r="Q16687">
        <v>3036</v>
      </c>
      <c r="R16687">
        <v>0</v>
      </c>
      <c r="S16687">
        <v>0</v>
      </c>
      <c r="T16687">
        <v>3036</v>
      </c>
      <c r="U16687" s="354" t="str">
        <f t="shared" si="780"/>
        <v>Customer</v>
      </c>
      <c r="V16687" s="355">
        <f t="shared" si="781"/>
        <v>0</v>
      </c>
      <c r="W16687" s="355">
        <f t="shared" si="782"/>
        <v>0</v>
      </c>
      <c r="X16687" s="356">
        <f>qry_reload[[#This Row],[Transaction Duration (Sec)]]-qry_reload[[#This Row],[Excluded Duration  (Ext. HWtesting, MDC &amp; H/O)]]</f>
        <v>3036</v>
      </c>
      <c r="Y16687" s="356">
        <f>IF(X16687&gt;anciliary!$E$5,1,0)</f>
        <v>0</v>
      </c>
      <c r="Z16687" s="357">
        <f>IF(Q16687&gt;=anciliary!$E$5,1,0)</f>
        <v>0</v>
      </c>
    </row>
    <row r="16688" spans="1:26" x14ac:dyDescent="0.25">
      <c r="A16688">
        <v>202506</v>
      </c>
      <c r="B16688" s="40">
        <v>45829</v>
      </c>
      <c r="C16688" t="s">
        <v>59</v>
      </c>
      <c r="D16688" t="s">
        <v>149</v>
      </c>
      <c r="E16688" t="s">
        <v>102</v>
      </c>
      <c r="F16688" t="s">
        <v>101</v>
      </c>
      <c r="G16688">
        <v>371131605</v>
      </c>
      <c r="H16688" t="s">
        <v>100</v>
      </c>
      <c r="I16688" t="s">
        <v>418</v>
      </c>
      <c r="J16688" t="s">
        <v>415</v>
      </c>
      <c r="K16688" t="s">
        <v>99</v>
      </c>
      <c r="L16688">
        <v>1</v>
      </c>
      <c r="M16688">
        <v>0</v>
      </c>
      <c r="N16688">
        <v>0</v>
      </c>
      <c r="O16688">
        <v>0</v>
      </c>
      <c r="P16688">
        <v>0</v>
      </c>
      <c r="Q16688">
        <v>3063</v>
      </c>
      <c r="R16688">
        <v>0</v>
      </c>
      <c r="S16688">
        <v>0</v>
      </c>
      <c r="T16688">
        <v>3063</v>
      </c>
      <c r="U16688" s="354" t="str">
        <f t="shared" si="780"/>
        <v>Customer</v>
      </c>
      <c r="V16688" s="355">
        <f t="shared" si="781"/>
        <v>0</v>
      </c>
      <c r="W16688" s="355">
        <f t="shared" si="782"/>
        <v>0</v>
      </c>
      <c r="X16688" s="356">
        <f>qry_reload[[#This Row],[Transaction Duration (Sec)]]-qry_reload[[#This Row],[Excluded Duration  (Ext. HWtesting, MDC &amp; H/O)]]</f>
        <v>3063</v>
      </c>
      <c r="Y16688" s="356">
        <f>IF(X16688&gt;anciliary!$E$5,1,0)</f>
        <v>0</v>
      </c>
      <c r="Z16688" s="357">
        <f>IF(Q16688&gt;=anciliary!$E$5,1,0)</f>
        <v>0</v>
      </c>
    </row>
    <row r="16689" spans="1:26" x14ac:dyDescent="0.25">
      <c r="A16689">
        <v>202506</v>
      </c>
      <c r="B16689" s="40">
        <v>45833</v>
      </c>
      <c r="C16689" t="s">
        <v>59</v>
      </c>
      <c r="D16689" t="s">
        <v>148</v>
      </c>
      <c r="E16689" t="s">
        <v>102</v>
      </c>
      <c r="F16689" t="s">
        <v>101</v>
      </c>
      <c r="G16689">
        <v>371355173</v>
      </c>
      <c r="H16689" t="s">
        <v>100</v>
      </c>
      <c r="I16689" t="s">
        <v>418</v>
      </c>
      <c r="J16689" t="s">
        <v>419</v>
      </c>
      <c r="K16689" t="s">
        <v>99</v>
      </c>
      <c r="L16689">
        <v>1</v>
      </c>
      <c r="M16689">
        <v>0</v>
      </c>
      <c r="N16689">
        <v>0</v>
      </c>
      <c r="O16689">
        <v>0</v>
      </c>
      <c r="P16689">
        <v>0</v>
      </c>
      <c r="Q16689">
        <v>6458</v>
      </c>
      <c r="R16689">
        <v>0</v>
      </c>
      <c r="S16689">
        <v>0</v>
      </c>
      <c r="T16689">
        <v>6458</v>
      </c>
      <c r="U16689" s="354" t="str">
        <f t="shared" si="780"/>
        <v>Customer</v>
      </c>
      <c r="V16689" s="355">
        <f t="shared" si="781"/>
        <v>0</v>
      </c>
      <c r="W16689" s="355">
        <f t="shared" si="782"/>
        <v>0</v>
      </c>
      <c r="X16689" s="356">
        <f>qry_reload[[#This Row],[Transaction Duration (Sec)]]-qry_reload[[#This Row],[Excluded Duration  (Ext. HWtesting, MDC &amp; H/O)]]</f>
        <v>6458</v>
      </c>
      <c r="Y16689" s="356">
        <f>IF(X16689&gt;anciliary!$E$5,1,0)</f>
        <v>0</v>
      </c>
      <c r="Z16689" s="357">
        <f>IF(Q16689&gt;=anciliary!$E$5,1,0)</f>
        <v>0</v>
      </c>
    </row>
    <row r="16690" spans="1:26" x14ac:dyDescent="0.25">
      <c r="A16690">
        <v>202506</v>
      </c>
      <c r="B16690" s="40">
        <v>45812</v>
      </c>
      <c r="C16690" t="s">
        <v>59</v>
      </c>
      <c r="D16690" t="s">
        <v>148</v>
      </c>
      <c r="E16690" t="s">
        <v>102</v>
      </c>
      <c r="F16690" t="s">
        <v>101</v>
      </c>
      <c r="G16690">
        <v>370027935</v>
      </c>
      <c r="H16690" t="s">
        <v>100</v>
      </c>
      <c r="I16690" t="s">
        <v>418</v>
      </c>
      <c r="J16690" t="s">
        <v>419</v>
      </c>
      <c r="K16690" t="s">
        <v>99</v>
      </c>
      <c r="L16690">
        <v>1</v>
      </c>
      <c r="M16690">
        <v>0</v>
      </c>
      <c r="N16690">
        <v>0</v>
      </c>
      <c r="O16690">
        <v>0</v>
      </c>
      <c r="P16690">
        <v>0</v>
      </c>
      <c r="Q16690">
        <v>3418</v>
      </c>
      <c r="R16690">
        <v>0</v>
      </c>
      <c r="S16690">
        <v>0</v>
      </c>
      <c r="T16690">
        <v>3418</v>
      </c>
      <c r="U16690" s="354" t="str">
        <f t="shared" si="780"/>
        <v>Customer</v>
      </c>
      <c r="V16690" s="355">
        <f t="shared" si="781"/>
        <v>0</v>
      </c>
      <c r="W16690" s="355">
        <f t="shared" si="782"/>
        <v>0</v>
      </c>
      <c r="X16690" s="356">
        <f>qry_reload[[#This Row],[Transaction Duration (Sec)]]-qry_reload[[#This Row],[Excluded Duration  (Ext. HWtesting, MDC &amp; H/O)]]</f>
        <v>3418</v>
      </c>
      <c r="Y16690" s="356">
        <f>IF(X16690&gt;anciliary!$E$5,1,0)</f>
        <v>0</v>
      </c>
      <c r="Z16690" s="357">
        <f>IF(Q16690&gt;=anciliary!$E$5,1,0)</f>
        <v>0</v>
      </c>
    </row>
    <row r="16691" spans="1:26" x14ac:dyDescent="0.25">
      <c r="A16691">
        <v>202506</v>
      </c>
      <c r="B16691" s="40">
        <v>45813</v>
      </c>
      <c r="C16691" t="s">
        <v>59</v>
      </c>
      <c r="D16691" t="s">
        <v>149</v>
      </c>
      <c r="E16691" t="s">
        <v>102</v>
      </c>
      <c r="F16691" t="s">
        <v>101</v>
      </c>
      <c r="G16691">
        <v>370118849</v>
      </c>
      <c r="H16691" t="s">
        <v>100</v>
      </c>
      <c r="I16691" t="s">
        <v>418</v>
      </c>
      <c r="J16691" t="s">
        <v>415</v>
      </c>
      <c r="K16691" t="s">
        <v>99</v>
      </c>
      <c r="L16691">
        <v>1</v>
      </c>
      <c r="M16691">
        <v>0</v>
      </c>
      <c r="N16691">
        <v>0</v>
      </c>
      <c r="O16691">
        <v>0</v>
      </c>
      <c r="P16691">
        <v>0</v>
      </c>
      <c r="Q16691">
        <v>3158</v>
      </c>
      <c r="R16691">
        <v>0</v>
      </c>
      <c r="S16691">
        <v>0</v>
      </c>
      <c r="T16691">
        <v>3158</v>
      </c>
      <c r="U16691" s="354" t="str">
        <f t="shared" si="780"/>
        <v>Customer</v>
      </c>
      <c r="V16691" s="355">
        <f t="shared" si="781"/>
        <v>0</v>
      </c>
      <c r="W16691" s="355">
        <f t="shared" si="782"/>
        <v>0</v>
      </c>
      <c r="X16691" s="356">
        <f>qry_reload[[#This Row],[Transaction Duration (Sec)]]-qry_reload[[#This Row],[Excluded Duration  (Ext. HWtesting, MDC &amp; H/O)]]</f>
        <v>3158</v>
      </c>
      <c r="Y16691" s="356">
        <f>IF(X16691&gt;anciliary!$E$5,1,0)</f>
        <v>0</v>
      </c>
      <c r="Z16691" s="357">
        <f>IF(Q16691&gt;=anciliary!$E$5,1,0)</f>
        <v>0</v>
      </c>
    </row>
    <row r="16692" spans="1:26" x14ac:dyDescent="0.25">
      <c r="A16692">
        <v>202506</v>
      </c>
      <c r="B16692" s="40">
        <v>45822</v>
      </c>
      <c r="C16692" t="s">
        <v>57</v>
      </c>
      <c r="D16692" t="s">
        <v>145</v>
      </c>
      <c r="E16692" t="s">
        <v>102</v>
      </c>
      <c r="F16692" t="s">
        <v>101</v>
      </c>
      <c r="G16692">
        <v>370656545</v>
      </c>
      <c r="H16692" t="s">
        <v>100</v>
      </c>
      <c r="I16692" t="s">
        <v>416</v>
      </c>
      <c r="J16692" t="s">
        <v>419</v>
      </c>
      <c r="K16692" t="s">
        <v>99</v>
      </c>
      <c r="L16692">
        <v>1</v>
      </c>
      <c r="M16692">
        <v>0</v>
      </c>
      <c r="N16692">
        <v>0</v>
      </c>
      <c r="O16692">
        <v>0</v>
      </c>
      <c r="P16692">
        <v>0</v>
      </c>
      <c r="Q16692">
        <v>5154</v>
      </c>
      <c r="R16692">
        <v>0</v>
      </c>
      <c r="S16692">
        <v>0</v>
      </c>
      <c r="T16692">
        <v>5154</v>
      </c>
      <c r="U16692" s="354" t="str">
        <f t="shared" si="780"/>
        <v>Customer</v>
      </c>
      <c r="V16692" s="355">
        <f t="shared" si="781"/>
        <v>0</v>
      </c>
      <c r="W16692" s="355">
        <f t="shared" si="782"/>
        <v>0</v>
      </c>
      <c r="X16692" s="356">
        <f>qry_reload[[#This Row],[Transaction Duration (Sec)]]-qry_reload[[#This Row],[Excluded Duration  (Ext. HWtesting, MDC &amp; H/O)]]</f>
        <v>5154</v>
      </c>
      <c r="Y16692" s="356">
        <f>IF(X16692&gt;anciliary!$E$5,1,0)</f>
        <v>0</v>
      </c>
      <c r="Z16692" s="357">
        <f>IF(Q16692&gt;=anciliary!$E$5,1,0)</f>
        <v>0</v>
      </c>
    </row>
    <row r="16693" spans="1:26" x14ac:dyDescent="0.25">
      <c r="A16693">
        <v>202506</v>
      </c>
      <c r="B16693" s="40">
        <v>45837</v>
      </c>
      <c r="C16693" t="s">
        <v>57</v>
      </c>
      <c r="D16693" t="s">
        <v>141</v>
      </c>
      <c r="E16693" t="s">
        <v>102</v>
      </c>
      <c r="F16693" t="s">
        <v>101</v>
      </c>
      <c r="G16693">
        <v>371608917</v>
      </c>
      <c r="H16693" t="s">
        <v>100</v>
      </c>
      <c r="I16693" t="s">
        <v>416</v>
      </c>
      <c r="J16693" t="s">
        <v>419</v>
      </c>
      <c r="K16693" t="s">
        <v>99</v>
      </c>
      <c r="L16693">
        <v>1</v>
      </c>
      <c r="M16693">
        <v>0</v>
      </c>
      <c r="N16693">
        <v>0</v>
      </c>
      <c r="O16693">
        <v>0</v>
      </c>
      <c r="P16693">
        <v>0</v>
      </c>
      <c r="Q16693">
        <v>2943</v>
      </c>
      <c r="R16693">
        <v>0</v>
      </c>
      <c r="S16693">
        <v>0</v>
      </c>
      <c r="T16693">
        <v>2943</v>
      </c>
      <c r="U16693" s="354" t="str">
        <f t="shared" si="780"/>
        <v>Customer</v>
      </c>
      <c r="V16693" s="355">
        <f t="shared" si="781"/>
        <v>0</v>
      </c>
      <c r="W16693" s="355">
        <f t="shared" si="782"/>
        <v>0</v>
      </c>
      <c r="X16693" s="356">
        <f>qry_reload[[#This Row],[Transaction Duration (Sec)]]-qry_reload[[#This Row],[Excluded Duration  (Ext. HWtesting, MDC &amp; H/O)]]</f>
        <v>2943</v>
      </c>
      <c r="Y16693" s="356">
        <f>IF(X16693&gt;anciliary!$E$5,1,0)</f>
        <v>0</v>
      </c>
      <c r="Z16693" s="357">
        <f>IF(Q16693&gt;=anciliary!$E$5,1,0)</f>
        <v>0</v>
      </c>
    </row>
    <row r="16694" spans="1:26" x14ac:dyDescent="0.25">
      <c r="A16694">
        <v>202506</v>
      </c>
      <c r="B16694" s="40">
        <v>45810</v>
      </c>
      <c r="C16694" t="s">
        <v>42</v>
      </c>
      <c r="D16694" t="s">
        <v>150</v>
      </c>
      <c r="E16694" t="s">
        <v>102</v>
      </c>
      <c r="F16694" t="s">
        <v>101</v>
      </c>
      <c r="G16694">
        <v>369945103</v>
      </c>
      <c r="H16694" t="s">
        <v>100</v>
      </c>
      <c r="I16694" t="s">
        <v>418</v>
      </c>
      <c r="J16694" t="s">
        <v>415</v>
      </c>
      <c r="K16694" t="s">
        <v>99</v>
      </c>
      <c r="L16694">
        <v>1</v>
      </c>
      <c r="M16694">
        <v>1</v>
      </c>
      <c r="N16694">
        <v>834</v>
      </c>
      <c r="O16694">
        <v>0</v>
      </c>
      <c r="P16694">
        <v>0</v>
      </c>
      <c r="Q16694">
        <v>4885</v>
      </c>
      <c r="R16694">
        <v>1</v>
      </c>
      <c r="S16694">
        <v>834</v>
      </c>
      <c r="T16694">
        <v>4051</v>
      </c>
      <c r="U16694" s="354" t="str">
        <f t="shared" si="780"/>
        <v>Customer</v>
      </c>
      <c r="V16694" s="355">
        <f t="shared" si="781"/>
        <v>1</v>
      </c>
      <c r="W16694" s="355">
        <f t="shared" si="782"/>
        <v>834</v>
      </c>
      <c r="X16694" s="356">
        <f>qry_reload[[#This Row],[Transaction Duration (Sec)]]-qry_reload[[#This Row],[Excluded Duration  (Ext. HWtesting, MDC &amp; H/O)]]</f>
        <v>4051</v>
      </c>
      <c r="Y16694" s="356">
        <f>IF(X16694&gt;anciliary!$E$5,1,0)</f>
        <v>0</v>
      </c>
      <c r="Z16694" s="357">
        <f>IF(Q16694&gt;=anciliary!$E$5,1,0)</f>
        <v>0</v>
      </c>
    </row>
    <row r="16695" spans="1:26" x14ac:dyDescent="0.25">
      <c r="A16695">
        <v>202506</v>
      </c>
      <c r="B16695" s="40">
        <v>45824</v>
      </c>
      <c r="C16695" t="s">
        <v>58</v>
      </c>
      <c r="D16695" t="s">
        <v>148</v>
      </c>
      <c r="E16695" t="s">
        <v>102</v>
      </c>
      <c r="F16695" t="s">
        <v>101</v>
      </c>
      <c r="G16695">
        <v>370748605</v>
      </c>
      <c r="H16695" t="s">
        <v>100</v>
      </c>
      <c r="I16695" t="s">
        <v>418</v>
      </c>
      <c r="J16695" t="s">
        <v>419</v>
      </c>
      <c r="K16695" t="s">
        <v>99</v>
      </c>
      <c r="L16695">
        <v>1</v>
      </c>
      <c r="M16695">
        <v>0</v>
      </c>
      <c r="N16695">
        <v>0</v>
      </c>
      <c r="O16695">
        <v>0</v>
      </c>
      <c r="P16695">
        <v>0</v>
      </c>
      <c r="Q16695">
        <v>4989</v>
      </c>
      <c r="R16695">
        <v>0</v>
      </c>
      <c r="S16695">
        <v>0</v>
      </c>
      <c r="T16695">
        <v>4989</v>
      </c>
      <c r="U16695" s="354" t="str">
        <f t="shared" si="780"/>
        <v>Customer</v>
      </c>
      <c r="V16695" s="355">
        <f t="shared" si="781"/>
        <v>0</v>
      </c>
      <c r="W16695" s="355">
        <f t="shared" si="782"/>
        <v>0</v>
      </c>
      <c r="X16695" s="356">
        <f>qry_reload[[#This Row],[Transaction Duration (Sec)]]-qry_reload[[#This Row],[Excluded Duration  (Ext. HWtesting, MDC &amp; H/O)]]</f>
        <v>4989</v>
      </c>
      <c r="Y16695" s="356">
        <f>IF(X16695&gt;anciliary!$E$5,1,0)</f>
        <v>0</v>
      </c>
      <c r="Z16695" s="357">
        <f>IF(Q16695&gt;=anciliary!$E$5,1,0)</f>
        <v>0</v>
      </c>
    </row>
    <row r="16696" spans="1:26" x14ac:dyDescent="0.25">
      <c r="A16696">
        <v>202506</v>
      </c>
      <c r="B16696" s="40">
        <v>45820</v>
      </c>
      <c r="C16696" t="s">
        <v>41</v>
      </c>
      <c r="D16696" t="s">
        <v>141</v>
      </c>
      <c r="E16696" t="s">
        <v>102</v>
      </c>
      <c r="F16696" t="s">
        <v>101</v>
      </c>
      <c r="G16696">
        <v>370527461</v>
      </c>
      <c r="H16696" t="s">
        <v>100</v>
      </c>
      <c r="I16696" t="s">
        <v>414</v>
      </c>
      <c r="J16696" t="s">
        <v>419</v>
      </c>
      <c r="K16696" t="s">
        <v>99</v>
      </c>
      <c r="L16696">
        <v>1</v>
      </c>
      <c r="M16696">
        <v>0</v>
      </c>
      <c r="N16696">
        <v>0</v>
      </c>
      <c r="O16696">
        <v>0</v>
      </c>
      <c r="P16696">
        <v>0</v>
      </c>
      <c r="Q16696">
        <v>2704</v>
      </c>
      <c r="R16696">
        <v>0</v>
      </c>
      <c r="S16696">
        <v>0</v>
      </c>
      <c r="T16696">
        <v>2704</v>
      </c>
      <c r="U16696" s="354" t="str">
        <f t="shared" si="780"/>
        <v>Customer</v>
      </c>
      <c r="V16696" s="355">
        <f t="shared" si="781"/>
        <v>0</v>
      </c>
      <c r="W16696" s="355">
        <f t="shared" si="782"/>
        <v>0</v>
      </c>
      <c r="X16696" s="356">
        <f>qry_reload[[#This Row],[Transaction Duration (Sec)]]-qry_reload[[#This Row],[Excluded Duration  (Ext. HWtesting, MDC &amp; H/O)]]</f>
        <v>2704</v>
      </c>
      <c r="Y16696" s="356">
        <f>IF(X16696&gt;anciliary!$E$5,1,0)</f>
        <v>0</v>
      </c>
      <c r="Z16696" s="357">
        <f>IF(Q16696&gt;=anciliary!$E$5,1,0)</f>
        <v>0</v>
      </c>
    </row>
    <row r="16697" spans="1:26" x14ac:dyDescent="0.25">
      <c r="A16697">
        <v>202506</v>
      </c>
      <c r="B16697" s="40">
        <v>45828</v>
      </c>
      <c r="C16697" t="s">
        <v>59</v>
      </c>
      <c r="D16697" t="s">
        <v>148</v>
      </c>
      <c r="E16697" t="s">
        <v>102</v>
      </c>
      <c r="F16697" t="s">
        <v>101</v>
      </c>
      <c r="G16697">
        <v>371074327</v>
      </c>
      <c r="H16697" t="s">
        <v>100</v>
      </c>
      <c r="I16697" t="s">
        <v>418</v>
      </c>
      <c r="J16697" t="s">
        <v>419</v>
      </c>
      <c r="K16697" t="s">
        <v>99</v>
      </c>
      <c r="L16697">
        <v>1</v>
      </c>
      <c r="M16697">
        <v>0</v>
      </c>
      <c r="N16697">
        <v>0</v>
      </c>
      <c r="O16697">
        <v>0</v>
      </c>
      <c r="P16697">
        <v>0</v>
      </c>
      <c r="Q16697">
        <v>3478</v>
      </c>
      <c r="R16697">
        <v>0</v>
      </c>
      <c r="S16697">
        <v>0</v>
      </c>
      <c r="T16697">
        <v>3478</v>
      </c>
      <c r="U16697" s="354" t="str">
        <f t="shared" si="780"/>
        <v>Customer</v>
      </c>
      <c r="V16697" s="355">
        <f t="shared" si="781"/>
        <v>0</v>
      </c>
      <c r="W16697" s="355">
        <f t="shared" si="782"/>
        <v>0</v>
      </c>
      <c r="X16697" s="356">
        <f>qry_reload[[#This Row],[Transaction Duration (Sec)]]-qry_reload[[#This Row],[Excluded Duration  (Ext. HWtesting, MDC &amp; H/O)]]</f>
        <v>3478</v>
      </c>
      <c r="Y16697" s="356">
        <f>IF(X16697&gt;anciliary!$E$5,1,0)</f>
        <v>0</v>
      </c>
      <c r="Z16697" s="357">
        <f>IF(Q16697&gt;=anciliary!$E$5,1,0)</f>
        <v>0</v>
      </c>
    </row>
    <row r="16698" spans="1:26" x14ac:dyDescent="0.25">
      <c r="A16698">
        <v>202506</v>
      </c>
      <c r="B16698" s="40">
        <v>45814</v>
      </c>
      <c r="C16698" t="s">
        <v>38</v>
      </c>
      <c r="D16698" t="s">
        <v>141</v>
      </c>
      <c r="E16698" t="s">
        <v>102</v>
      </c>
      <c r="F16698" t="s">
        <v>101</v>
      </c>
      <c r="G16698">
        <v>370146137</v>
      </c>
      <c r="H16698" t="s">
        <v>100</v>
      </c>
      <c r="I16698" t="s">
        <v>418</v>
      </c>
      <c r="J16698" t="s">
        <v>420</v>
      </c>
      <c r="K16698" t="s">
        <v>99</v>
      </c>
      <c r="L16698">
        <v>1</v>
      </c>
      <c r="M16698">
        <v>0</v>
      </c>
      <c r="N16698">
        <v>0</v>
      </c>
      <c r="O16698">
        <v>0</v>
      </c>
      <c r="P16698">
        <v>0</v>
      </c>
      <c r="Q16698">
        <v>16220</v>
      </c>
      <c r="R16698">
        <v>0</v>
      </c>
      <c r="S16698">
        <v>0</v>
      </c>
      <c r="T16698">
        <v>16220</v>
      </c>
      <c r="U16698" s="354" t="str">
        <f t="shared" si="780"/>
        <v>Customer</v>
      </c>
      <c r="V16698" s="355">
        <f t="shared" si="781"/>
        <v>0</v>
      </c>
      <c r="W16698" s="355">
        <f t="shared" si="782"/>
        <v>0</v>
      </c>
      <c r="X16698" s="356">
        <f>qry_reload[[#This Row],[Transaction Duration (Sec)]]-qry_reload[[#This Row],[Excluded Duration  (Ext. HWtesting, MDC &amp; H/O)]]</f>
        <v>16220</v>
      </c>
      <c r="Y16698" s="356">
        <f>IF(X16698&gt;anciliary!$E$5,1,0)</f>
        <v>0</v>
      </c>
      <c r="Z16698" s="357">
        <f>IF(Q16698&gt;=anciliary!$E$5,1,0)</f>
        <v>0</v>
      </c>
    </row>
    <row r="16699" spans="1:26" x14ac:dyDescent="0.25">
      <c r="A16699">
        <v>202506</v>
      </c>
      <c r="B16699" s="40">
        <v>45834</v>
      </c>
      <c r="C16699" t="s">
        <v>59</v>
      </c>
      <c r="D16699" t="s">
        <v>148</v>
      </c>
      <c r="E16699" t="s">
        <v>102</v>
      </c>
      <c r="F16699" t="s">
        <v>101</v>
      </c>
      <c r="G16699">
        <v>371456049</v>
      </c>
      <c r="H16699" t="s">
        <v>100</v>
      </c>
      <c r="I16699" t="s">
        <v>418</v>
      </c>
      <c r="J16699" t="s">
        <v>419</v>
      </c>
      <c r="K16699" t="s">
        <v>99</v>
      </c>
      <c r="L16699">
        <v>1</v>
      </c>
      <c r="M16699">
        <v>0</v>
      </c>
      <c r="N16699">
        <v>0</v>
      </c>
      <c r="O16699">
        <v>0</v>
      </c>
      <c r="P16699">
        <v>0</v>
      </c>
      <c r="Q16699">
        <v>3245</v>
      </c>
      <c r="R16699">
        <v>0</v>
      </c>
      <c r="S16699">
        <v>0</v>
      </c>
      <c r="T16699">
        <v>3245</v>
      </c>
      <c r="U16699" s="354" t="str">
        <f t="shared" si="780"/>
        <v>Customer</v>
      </c>
      <c r="V16699" s="355">
        <f t="shared" si="781"/>
        <v>0</v>
      </c>
      <c r="W16699" s="355">
        <f t="shared" si="782"/>
        <v>0</v>
      </c>
      <c r="X16699" s="356">
        <f>qry_reload[[#This Row],[Transaction Duration (Sec)]]-qry_reload[[#This Row],[Excluded Duration  (Ext. HWtesting, MDC &amp; H/O)]]</f>
        <v>3245</v>
      </c>
      <c r="Y16699" s="356">
        <f>IF(X16699&gt;anciliary!$E$5,1,0)</f>
        <v>0</v>
      </c>
      <c r="Z16699" s="357">
        <f>IF(Q16699&gt;=anciliary!$E$5,1,0)</f>
        <v>0</v>
      </c>
    </row>
    <row r="16700" spans="1:26" x14ac:dyDescent="0.25">
      <c r="A16700">
        <v>202506</v>
      </c>
      <c r="B16700" s="40">
        <v>45817</v>
      </c>
      <c r="C16700" t="s">
        <v>59</v>
      </c>
      <c r="D16700" t="s">
        <v>148</v>
      </c>
      <c r="E16700" t="s">
        <v>102</v>
      </c>
      <c r="F16700" t="s">
        <v>101</v>
      </c>
      <c r="G16700">
        <v>370283675</v>
      </c>
      <c r="H16700" t="s">
        <v>100</v>
      </c>
      <c r="I16700" t="s">
        <v>418</v>
      </c>
      <c r="J16700" t="s">
        <v>419</v>
      </c>
      <c r="K16700" t="s">
        <v>99</v>
      </c>
      <c r="L16700">
        <v>1</v>
      </c>
      <c r="M16700">
        <v>0</v>
      </c>
      <c r="N16700">
        <v>0</v>
      </c>
      <c r="O16700">
        <v>0</v>
      </c>
      <c r="P16700">
        <v>0</v>
      </c>
      <c r="Q16700">
        <v>3259</v>
      </c>
      <c r="R16700">
        <v>0</v>
      </c>
      <c r="S16700">
        <v>0</v>
      </c>
      <c r="T16700">
        <v>3259</v>
      </c>
      <c r="U16700" s="354" t="str">
        <f t="shared" si="780"/>
        <v>Customer</v>
      </c>
      <c r="V16700" s="355">
        <f t="shared" si="781"/>
        <v>0</v>
      </c>
      <c r="W16700" s="355">
        <f t="shared" si="782"/>
        <v>0</v>
      </c>
      <c r="X16700" s="356">
        <f>qry_reload[[#This Row],[Transaction Duration (Sec)]]-qry_reload[[#This Row],[Excluded Duration  (Ext. HWtesting, MDC &amp; H/O)]]</f>
        <v>3259</v>
      </c>
      <c r="Y16700" s="356">
        <f>IF(X16700&gt;anciliary!$E$5,1,0)</f>
        <v>0</v>
      </c>
      <c r="Z16700" s="357">
        <f>IF(Q16700&gt;=anciliary!$E$5,1,0)</f>
        <v>0</v>
      </c>
    </row>
    <row r="16701" spans="1:26" x14ac:dyDescent="0.25">
      <c r="A16701">
        <v>202506</v>
      </c>
      <c r="B16701" s="40">
        <v>45833</v>
      </c>
      <c r="C16701" t="s">
        <v>37</v>
      </c>
      <c r="D16701" t="s">
        <v>141</v>
      </c>
      <c r="E16701" t="s">
        <v>102</v>
      </c>
      <c r="F16701" t="s">
        <v>101</v>
      </c>
      <c r="G16701">
        <v>371359625</v>
      </c>
      <c r="H16701" t="s">
        <v>100</v>
      </c>
      <c r="I16701" t="s">
        <v>416</v>
      </c>
      <c r="J16701" t="s">
        <v>419</v>
      </c>
      <c r="K16701" t="s">
        <v>99</v>
      </c>
      <c r="L16701">
        <v>1</v>
      </c>
      <c r="M16701">
        <v>0</v>
      </c>
      <c r="N16701">
        <v>0</v>
      </c>
      <c r="O16701">
        <v>0</v>
      </c>
      <c r="P16701">
        <v>0</v>
      </c>
      <c r="Q16701">
        <v>3809</v>
      </c>
      <c r="R16701">
        <v>0</v>
      </c>
      <c r="S16701">
        <v>0</v>
      </c>
      <c r="T16701">
        <v>3809</v>
      </c>
      <c r="U16701" s="354" t="str">
        <f t="shared" si="780"/>
        <v>Customer</v>
      </c>
      <c r="V16701" s="355">
        <f t="shared" si="781"/>
        <v>0</v>
      </c>
      <c r="W16701" s="355">
        <f t="shared" si="782"/>
        <v>0</v>
      </c>
      <c r="X16701" s="356">
        <f>qry_reload[[#This Row],[Transaction Duration (Sec)]]-qry_reload[[#This Row],[Excluded Duration  (Ext. HWtesting, MDC &amp; H/O)]]</f>
        <v>3809</v>
      </c>
      <c r="Y16701" s="356">
        <f>IF(X16701&gt;anciliary!$E$5,1,0)</f>
        <v>0</v>
      </c>
      <c r="Z16701" s="357">
        <f>IF(Q16701&gt;=anciliary!$E$5,1,0)</f>
        <v>0</v>
      </c>
    </row>
    <row r="16702" spans="1:26" x14ac:dyDescent="0.25">
      <c r="A16702">
        <v>202506</v>
      </c>
      <c r="B16702" s="40">
        <v>45819</v>
      </c>
      <c r="C16702" t="s">
        <v>58</v>
      </c>
      <c r="D16702" t="s">
        <v>148</v>
      </c>
      <c r="E16702" t="s">
        <v>102</v>
      </c>
      <c r="F16702" t="s">
        <v>101</v>
      </c>
      <c r="G16702">
        <v>370481731</v>
      </c>
      <c r="H16702" t="s">
        <v>100</v>
      </c>
      <c r="I16702" t="s">
        <v>418</v>
      </c>
      <c r="J16702" t="s">
        <v>419</v>
      </c>
      <c r="K16702" t="s">
        <v>99</v>
      </c>
      <c r="L16702">
        <v>1</v>
      </c>
      <c r="M16702">
        <v>0</v>
      </c>
      <c r="N16702">
        <v>0</v>
      </c>
      <c r="O16702">
        <v>0</v>
      </c>
      <c r="P16702">
        <v>0</v>
      </c>
      <c r="Q16702">
        <v>3170</v>
      </c>
      <c r="R16702">
        <v>0</v>
      </c>
      <c r="S16702">
        <v>0</v>
      </c>
      <c r="T16702">
        <v>3170</v>
      </c>
      <c r="U16702" s="354" t="str">
        <f t="shared" si="780"/>
        <v>Customer</v>
      </c>
      <c r="V16702" s="355">
        <f t="shared" si="781"/>
        <v>0</v>
      </c>
      <c r="W16702" s="355">
        <f t="shared" si="782"/>
        <v>0</v>
      </c>
      <c r="X16702" s="356">
        <f>qry_reload[[#This Row],[Transaction Duration (Sec)]]-qry_reload[[#This Row],[Excluded Duration  (Ext. HWtesting, MDC &amp; H/O)]]</f>
        <v>3170</v>
      </c>
      <c r="Y16702" s="356">
        <f>IF(X16702&gt;anciliary!$E$5,1,0)</f>
        <v>0</v>
      </c>
      <c r="Z16702" s="357">
        <f>IF(Q16702&gt;=anciliary!$E$5,1,0)</f>
        <v>0</v>
      </c>
    </row>
    <row r="16703" spans="1:26" x14ac:dyDescent="0.25">
      <c r="A16703">
        <v>202506</v>
      </c>
      <c r="B16703" s="40">
        <v>45812</v>
      </c>
      <c r="C16703" t="s">
        <v>60</v>
      </c>
      <c r="D16703" t="s">
        <v>141</v>
      </c>
      <c r="E16703" t="s">
        <v>102</v>
      </c>
      <c r="F16703" t="s">
        <v>101</v>
      </c>
      <c r="G16703">
        <v>369603593</v>
      </c>
      <c r="H16703" t="s">
        <v>110</v>
      </c>
      <c r="I16703" t="s">
        <v>414</v>
      </c>
      <c r="J16703" t="s">
        <v>417</v>
      </c>
      <c r="K16703" t="s">
        <v>99</v>
      </c>
      <c r="L16703">
        <v>1</v>
      </c>
      <c r="M16703">
        <v>0</v>
      </c>
      <c r="N16703">
        <v>0</v>
      </c>
      <c r="O16703">
        <v>0</v>
      </c>
      <c r="P16703">
        <v>0</v>
      </c>
      <c r="Q16703">
        <v>689627</v>
      </c>
      <c r="R16703">
        <v>0</v>
      </c>
      <c r="S16703">
        <v>0</v>
      </c>
      <c r="T16703">
        <v>689627</v>
      </c>
      <c r="U16703" s="354" t="str">
        <f t="shared" si="780"/>
        <v>Test</v>
      </c>
      <c r="V16703" s="355">
        <f t="shared" si="781"/>
        <v>0</v>
      </c>
      <c r="W16703" s="355">
        <f t="shared" si="782"/>
        <v>0</v>
      </c>
      <c r="X16703" s="356">
        <f>qry_reload[[#This Row],[Transaction Duration (Sec)]]-qry_reload[[#This Row],[Excluded Duration  (Ext. HWtesting, MDC &amp; H/O)]]</f>
        <v>689627</v>
      </c>
      <c r="Y16703" s="356">
        <f>IF(X16703&gt;anciliary!$E$5,1,0)</f>
        <v>1</v>
      </c>
      <c r="Z16703" s="357">
        <f>IF(Q16703&gt;=anciliary!$E$5,1,0)</f>
        <v>1</v>
      </c>
    </row>
    <row r="16704" spans="1:26" x14ac:dyDescent="0.25">
      <c r="A16704">
        <v>202506</v>
      </c>
      <c r="B16704" s="40">
        <v>45826</v>
      </c>
      <c r="C16704" t="s">
        <v>59</v>
      </c>
      <c r="D16704" t="s">
        <v>148</v>
      </c>
      <c r="E16704" t="s">
        <v>102</v>
      </c>
      <c r="F16704" t="s">
        <v>101</v>
      </c>
      <c r="G16704">
        <v>370873983</v>
      </c>
      <c r="H16704" t="s">
        <v>100</v>
      </c>
      <c r="I16704" t="s">
        <v>418</v>
      </c>
      <c r="J16704" t="s">
        <v>419</v>
      </c>
      <c r="K16704" t="s">
        <v>99</v>
      </c>
      <c r="L16704">
        <v>1</v>
      </c>
      <c r="M16704">
        <v>0</v>
      </c>
      <c r="N16704">
        <v>0</v>
      </c>
      <c r="O16704">
        <v>0</v>
      </c>
      <c r="P16704">
        <v>0</v>
      </c>
      <c r="Q16704">
        <v>4593</v>
      </c>
      <c r="R16704">
        <v>0</v>
      </c>
      <c r="S16704">
        <v>0</v>
      </c>
      <c r="T16704">
        <v>4593</v>
      </c>
      <c r="U16704" s="354" t="str">
        <f t="shared" si="780"/>
        <v>Customer</v>
      </c>
      <c r="V16704" s="355">
        <f t="shared" si="781"/>
        <v>0</v>
      </c>
      <c r="W16704" s="355">
        <f t="shared" si="782"/>
        <v>0</v>
      </c>
      <c r="X16704" s="356">
        <f>qry_reload[[#This Row],[Transaction Duration (Sec)]]-qry_reload[[#This Row],[Excluded Duration  (Ext. HWtesting, MDC &amp; H/O)]]</f>
        <v>4593</v>
      </c>
      <c r="Y16704" s="356">
        <f>IF(X16704&gt;anciliary!$E$5,1,0)</f>
        <v>0</v>
      </c>
      <c r="Z16704" s="357">
        <f>IF(Q16704&gt;=anciliary!$E$5,1,0)</f>
        <v>0</v>
      </c>
    </row>
    <row r="16705" spans="1:26" x14ac:dyDescent="0.25">
      <c r="A16705">
        <v>202506</v>
      </c>
      <c r="B16705" s="40">
        <v>45831</v>
      </c>
      <c r="C16705" t="s">
        <v>58</v>
      </c>
      <c r="D16705" t="s">
        <v>148</v>
      </c>
      <c r="E16705" t="s">
        <v>102</v>
      </c>
      <c r="F16705" t="s">
        <v>101</v>
      </c>
      <c r="G16705">
        <v>371195497</v>
      </c>
      <c r="H16705" t="s">
        <v>100</v>
      </c>
      <c r="I16705" t="s">
        <v>418</v>
      </c>
      <c r="J16705" t="s">
        <v>419</v>
      </c>
      <c r="K16705" t="s">
        <v>99</v>
      </c>
      <c r="L16705">
        <v>1</v>
      </c>
      <c r="M16705">
        <v>0</v>
      </c>
      <c r="N16705">
        <v>0</v>
      </c>
      <c r="O16705">
        <v>0</v>
      </c>
      <c r="P16705">
        <v>0</v>
      </c>
      <c r="Q16705">
        <v>3177</v>
      </c>
      <c r="R16705">
        <v>0</v>
      </c>
      <c r="S16705">
        <v>0</v>
      </c>
      <c r="T16705">
        <v>3177</v>
      </c>
      <c r="U16705" s="354" t="str">
        <f t="shared" si="780"/>
        <v>Customer</v>
      </c>
      <c r="V16705" s="355">
        <f t="shared" si="781"/>
        <v>0</v>
      </c>
      <c r="W16705" s="355">
        <f t="shared" si="782"/>
        <v>0</v>
      </c>
      <c r="X16705" s="356">
        <f>qry_reload[[#This Row],[Transaction Duration (Sec)]]-qry_reload[[#This Row],[Excluded Duration  (Ext. HWtesting, MDC &amp; H/O)]]</f>
        <v>3177</v>
      </c>
      <c r="Y16705" s="356">
        <f>IF(X16705&gt;anciliary!$E$5,1,0)</f>
        <v>0</v>
      </c>
      <c r="Z16705" s="357">
        <f>IF(Q16705&gt;=anciliary!$E$5,1,0)</f>
        <v>0</v>
      </c>
    </row>
    <row r="16706" spans="1:26" x14ac:dyDescent="0.25">
      <c r="A16706">
        <v>202506</v>
      </c>
      <c r="B16706" s="40">
        <v>45831</v>
      </c>
      <c r="C16706" t="s">
        <v>59</v>
      </c>
      <c r="D16706" t="s">
        <v>148</v>
      </c>
      <c r="E16706" t="s">
        <v>102</v>
      </c>
      <c r="F16706" t="s">
        <v>101</v>
      </c>
      <c r="G16706">
        <v>371209767</v>
      </c>
      <c r="H16706" t="s">
        <v>100</v>
      </c>
      <c r="I16706" t="s">
        <v>418</v>
      </c>
      <c r="J16706" t="s">
        <v>419</v>
      </c>
      <c r="K16706" t="s">
        <v>99</v>
      </c>
      <c r="L16706">
        <v>1</v>
      </c>
      <c r="M16706">
        <v>0</v>
      </c>
      <c r="N16706">
        <v>0</v>
      </c>
      <c r="O16706">
        <v>0</v>
      </c>
      <c r="P16706">
        <v>0</v>
      </c>
      <c r="Q16706">
        <v>3244</v>
      </c>
      <c r="R16706">
        <v>0</v>
      </c>
      <c r="S16706">
        <v>0</v>
      </c>
      <c r="T16706">
        <v>3244</v>
      </c>
      <c r="U16706" s="354" t="str">
        <f t="shared" ref="U16706:U16769" si="783">H16706</f>
        <v>Customer</v>
      </c>
      <c r="V16706" s="355">
        <f t="shared" ref="V16706:V16769" si="784">IF(R16706=0,0,1)</f>
        <v>0</v>
      </c>
      <c r="W16706" s="355">
        <f t="shared" ref="W16706:W16769" si="785">R16706*S16706</f>
        <v>0</v>
      </c>
      <c r="X16706" s="356">
        <f>qry_reload[[#This Row],[Transaction Duration (Sec)]]-qry_reload[[#This Row],[Excluded Duration  (Ext. HWtesting, MDC &amp; H/O)]]</f>
        <v>3244</v>
      </c>
      <c r="Y16706" s="356">
        <f>IF(X16706&gt;anciliary!$E$5,1,0)</f>
        <v>0</v>
      </c>
      <c r="Z16706" s="357">
        <f>IF(Q16706&gt;=anciliary!$E$5,1,0)</f>
        <v>0</v>
      </c>
    </row>
    <row r="16707" spans="1:26" x14ac:dyDescent="0.25">
      <c r="A16707">
        <v>202506</v>
      </c>
      <c r="B16707" s="40">
        <v>45812</v>
      </c>
      <c r="C16707" t="s">
        <v>59</v>
      </c>
      <c r="D16707" t="s">
        <v>149</v>
      </c>
      <c r="E16707" t="s">
        <v>102</v>
      </c>
      <c r="F16707" t="s">
        <v>101</v>
      </c>
      <c r="G16707">
        <v>370061905</v>
      </c>
      <c r="H16707" t="s">
        <v>100</v>
      </c>
      <c r="I16707" t="s">
        <v>418</v>
      </c>
      <c r="J16707" t="s">
        <v>415</v>
      </c>
      <c r="K16707" t="s">
        <v>99</v>
      </c>
      <c r="L16707">
        <v>1</v>
      </c>
      <c r="M16707">
        <v>0</v>
      </c>
      <c r="N16707">
        <v>0</v>
      </c>
      <c r="O16707">
        <v>0</v>
      </c>
      <c r="P16707">
        <v>0</v>
      </c>
      <c r="Q16707">
        <v>3163</v>
      </c>
      <c r="R16707">
        <v>0</v>
      </c>
      <c r="S16707">
        <v>0</v>
      </c>
      <c r="T16707">
        <v>3163</v>
      </c>
      <c r="U16707" s="354" t="str">
        <f t="shared" si="783"/>
        <v>Customer</v>
      </c>
      <c r="V16707" s="355">
        <f t="shared" si="784"/>
        <v>0</v>
      </c>
      <c r="W16707" s="355">
        <f t="shared" si="785"/>
        <v>0</v>
      </c>
      <c r="X16707" s="356">
        <f>qry_reload[[#This Row],[Transaction Duration (Sec)]]-qry_reload[[#This Row],[Excluded Duration  (Ext. HWtesting, MDC &amp; H/O)]]</f>
        <v>3163</v>
      </c>
      <c r="Y16707" s="356">
        <f>IF(X16707&gt;anciliary!$E$5,1,0)</f>
        <v>0</v>
      </c>
      <c r="Z16707" s="357">
        <f>IF(Q16707&gt;=anciliary!$E$5,1,0)</f>
        <v>0</v>
      </c>
    </row>
    <row r="16708" spans="1:26" x14ac:dyDescent="0.25">
      <c r="A16708">
        <v>202506</v>
      </c>
      <c r="B16708" s="40">
        <v>45811</v>
      </c>
      <c r="C16708" t="s">
        <v>51</v>
      </c>
      <c r="D16708" t="s">
        <v>141</v>
      </c>
      <c r="E16708" t="s">
        <v>102</v>
      </c>
      <c r="F16708" t="s">
        <v>101</v>
      </c>
      <c r="G16708">
        <v>369993657</v>
      </c>
      <c r="H16708" t="s">
        <v>100</v>
      </c>
      <c r="I16708" t="s">
        <v>418</v>
      </c>
      <c r="J16708" t="s">
        <v>420</v>
      </c>
      <c r="K16708" t="s">
        <v>99</v>
      </c>
      <c r="L16708">
        <v>1</v>
      </c>
      <c r="M16708">
        <v>0</v>
      </c>
      <c r="N16708">
        <v>0</v>
      </c>
      <c r="O16708">
        <v>0</v>
      </c>
      <c r="P16708">
        <v>0</v>
      </c>
      <c r="Q16708">
        <v>4084</v>
      </c>
      <c r="R16708">
        <v>0</v>
      </c>
      <c r="S16708">
        <v>0</v>
      </c>
      <c r="T16708">
        <v>4084</v>
      </c>
      <c r="U16708" s="354" t="str">
        <f t="shared" si="783"/>
        <v>Customer</v>
      </c>
      <c r="V16708" s="355">
        <f t="shared" si="784"/>
        <v>0</v>
      </c>
      <c r="W16708" s="355">
        <f t="shared" si="785"/>
        <v>0</v>
      </c>
      <c r="X16708" s="356">
        <f>qry_reload[[#This Row],[Transaction Duration (Sec)]]-qry_reload[[#This Row],[Excluded Duration  (Ext. HWtesting, MDC &amp; H/O)]]</f>
        <v>4084</v>
      </c>
      <c r="Y16708" s="356">
        <f>IF(X16708&gt;anciliary!$E$5,1,0)</f>
        <v>0</v>
      </c>
      <c r="Z16708" s="357">
        <f>IF(Q16708&gt;=anciliary!$E$5,1,0)</f>
        <v>0</v>
      </c>
    </row>
    <row r="16709" spans="1:26" x14ac:dyDescent="0.25">
      <c r="A16709">
        <v>202506</v>
      </c>
      <c r="B16709" s="40">
        <v>45818</v>
      </c>
      <c r="C16709" t="s">
        <v>36</v>
      </c>
      <c r="D16709" t="s">
        <v>141</v>
      </c>
      <c r="E16709" t="s">
        <v>102</v>
      </c>
      <c r="F16709" t="s">
        <v>101</v>
      </c>
      <c r="G16709">
        <v>370379685</v>
      </c>
      <c r="H16709" t="s">
        <v>100</v>
      </c>
      <c r="I16709" t="s">
        <v>418</v>
      </c>
      <c r="J16709" t="s">
        <v>420</v>
      </c>
      <c r="K16709" t="s">
        <v>99</v>
      </c>
      <c r="L16709">
        <v>1</v>
      </c>
      <c r="M16709">
        <v>0</v>
      </c>
      <c r="N16709">
        <v>0</v>
      </c>
      <c r="O16709">
        <v>0</v>
      </c>
      <c r="P16709">
        <v>0</v>
      </c>
      <c r="Q16709">
        <v>7173</v>
      </c>
      <c r="R16709">
        <v>0</v>
      </c>
      <c r="S16709">
        <v>0</v>
      </c>
      <c r="T16709">
        <v>7173</v>
      </c>
      <c r="U16709" s="354" t="str">
        <f t="shared" si="783"/>
        <v>Customer</v>
      </c>
      <c r="V16709" s="355">
        <f t="shared" si="784"/>
        <v>0</v>
      </c>
      <c r="W16709" s="355">
        <f t="shared" si="785"/>
        <v>0</v>
      </c>
      <c r="X16709" s="356">
        <f>qry_reload[[#This Row],[Transaction Duration (Sec)]]-qry_reload[[#This Row],[Excluded Duration  (Ext. HWtesting, MDC &amp; H/O)]]</f>
        <v>7173</v>
      </c>
      <c r="Y16709" s="356">
        <f>IF(X16709&gt;anciliary!$E$5,1,0)</f>
        <v>0</v>
      </c>
      <c r="Z16709" s="357">
        <f>IF(Q16709&gt;=anciliary!$E$5,1,0)</f>
        <v>0</v>
      </c>
    </row>
    <row r="16710" spans="1:26" x14ac:dyDescent="0.25">
      <c r="A16710">
        <v>202506</v>
      </c>
      <c r="B16710" s="40">
        <v>45813</v>
      </c>
      <c r="C16710" t="s">
        <v>58</v>
      </c>
      <c r="D16710" t="s">
        <v>145</v>
      </c>
      <c r="E16710" t="s">
        <v>102</v>
      </c>
      <c r="F16710" t="s">
        <v>101</v>
      </c>
      <c r="G16710">
        <v>370119779</v>
      </c>
      <c r="H16710" t="s">
        <v>100</v>
      </c>
      <c r="I16710" t="s">
        <v>418</v>
      </c>
      <c r="J16710" t="s">
        <v>419</v>
      </c>
      <c r="K16710" t="s">
        <v>99</v>
      </c>
      <c r="L16710">
        <v>1</v>
      </c>
      <c r="M16710">
        <v>0</v>
      </c>
      <c r="N16710">
        <v>0</v>
      </c>
      <c r="O16710">
        <v>0</v>
      </c>
      <c r="P16710">
        <v>0</v>
      </c>
      <c r="Q16710">
        <v>3027</v>
      </c>
      <c r="R16710">
        <v>0</v>
      </c>
      <c r="S16710">
        <v>0</v>
      </c>
      <c r="T16710">
        <v>3027</v>
      </c>
      <c r="U16710" s="354" t="str">
        <f t="shared" si="783"/>
        <v>Customer</v>
      </c>
      <c r="V16710" s="355">
        <f t="shared" si="784"/>
        <v>0</v>
      </c>
      <c r="W16710" s="355">
        <f t="shared" si="785"/>
        <v>0</v>
      </c>
      <c r="X16710" s="356">
        <f>qry_reload[[#This Row],[Transaction Duration (Sec)]]-qry_reload[[#This Row],[Excluded Duration  (Ext. HWtesting, MDC &amp; H/O)]]</f>
        <v>3027</v>
      </c>
      <c r="Y16710" s="356">
        <f>IF(X16710&gt;anciliary!$E$5,1,0)</f>
        <v>0</v>
      </c>
      <c r="Z16710" s="357">
        <f>IF(Q16710&gt;=anciliary!$E$5,1,0)</f>
        <v>0</v>
      </c>
    </row>
    <row r="16711" spans="1:26" x14ac:dyDescent="0.25">
      <c r="A16711">
        <v>202506</v>
      </c>
      <c r="B16711" s="40">
        <v>45826</v>
      </c>
      <c r="C16711" t="s">
        <v>59</v>
      </c>
      <c r="D16711" t="s">
        <v>148</v>
      </c>
      <c r="E16711" t="s">
        <v>102</v>
      </c>
      <c r="F16711" t="s">
        <v>101</v>
      </c>
      <c r="G16711">
        <v>370900673</v>
      </c>
      <c r="H16711" t="s">
        <v>100</v>
      </c>
      <c r="I16711" t="s">
        <v>418</v>
      </c>
      <c r="J16711" t="s">
        <v>419</v>
      </c>
      <c r="K16711" t="s">
        <v>99</v>
      </c>
      <c r="L16711">
        <v>1</v>
      </c>
      <c r="M16711">
        <v>0</v>
      </c>
      <c r="N16711">
        <v>0</v>
      </c>
      <c r="O16711">
        <v>0</v>
      </c>
      <c r="P16711">
        <v>0</v>
      </c>
      <c r="Q16711">
        <v>3188</v>
      </c>
      <c r="R16711">
        <v>0</v>
      </c>
      <c r="S16711">
        <v>0</v>
      </c>
      <c r="T16711">
        <v>3188</v>
      </c>
      <c r="U16711" s="354" t="str">
        <f t="shared" si="783"/>
        <v>Customer</v>
      </c>
      <c r="V16711" s="355">
        <f t="shared" si="784"/>
        <v>0</v>
      </c>
      <c r="W16711" s="355">
        <f t="shared" si="785"/>
        <v>0</v>
      </c>
      <c r="X16711" s="356">
        <f>qry_reload[[#This Row],[Transaction Duration (Sec)]]-qry_reload[[#This Row],[Excluded Duration  (Ext. HWtesting, MDC &amp; H/O)]]</f>
        <v>3188</v>
      </c>
      <c r="Y16711" s="356">
        <f>IF(X16711&gt;anciliary!$E$5,1,0)</f>
        <v>0</v>
      </c>
      <c r="Z16711" s="357">
        <f>IF(Q16711&gt;=anciliary!$E$5,1,0)</f>
        <v>0</v>
      </c>
    </row>
    <row r="16712" spans="1:26" x14ac:dyDescent="0.25">
      <c r="A16712">
        <v>202506</v>
      </c>
      <c r="B16712" s="40">
        <v>45832</v>
      </c>
      <c r="C16712" t="s">
        <v>58</v>
      </c>
      <c r="D16712" t="s">
        <v>148</v>
      </c>
      <c r="E16712" t="s">
        <v>102</v>
      </c>
      <c r="F16712" t="s">
        <v>101</v>
      </c>
      <c r="G16712">
        <v>371246609</v>
      </c>
      <c r="H16712" t="s">
        <v>100</v>
      </c>
      <c r="I16712" t="s">
        <v>418</v>
      </c>
      <c r="J16712" t="s">
        <v>419</v>
      </c>
      <c r="K16712" t="s">
        <v>99</v>
      </c>
      <c r="L16712">
        <v>1</v>
      </c>
      <c r="M16712">
        <v>0</v>
      </c>
      <c r="N16712">
        <v>0</v>
      </c>
      <c r="O16712">
        <v>0</v>
      </c>
      <c r="P16712">
        <v>0</v>
      </c>
      <c r="Q16712">
        <v>3376</v>
      </c>
      <c r="R16712">
        <v>0</v>
      </c>
      <c r="S16712">
        <v>0</v>
      </c>
      <c r="T16712">
        <v>3376</v>
      </c>
      <c r="U16712" s="354" t="str">
        <f t="shared" si="783"/>
        <v>Customer</v>
      </c>
      <c r="V16712" s="355">
        <f t="shared" si="784"/>
        <v>0</v>
      </c>
      <c r="W16712" s="355">
        <f t="shared" si="785"/>
        <v>0</v>
      </c>
      <c r="X16712" s="356">
        <f>qry_reload[[#This Row],[Transaction Duration (Sec)]]-qry_reload[[#This Row],[Excluded Duration  (Ext. HWtesting, MDC &amp; H/O)]]</f>
        <v>3376</v>
      </c>
      <c r="Y16712" s="356">
        <f>IF(X16712&gt;anciliary!$E$5,1,0)</f>
        <v>0</v>
      </c>
      <c r="Z16712" s="357">
        <f>IF(Q16712&gt;=anciliary!$E$5,1,0)</f>
        <v>0</v>
      </c>
    </row>
    <row r="16713" spans="1:26" x14ac:dyDescent="0.25">
      <c r="A16713">
        <v>202506</v>
      </c>
      <c r="B16713" s="40">
        <v>45810</v>
      </c>
      <c r="C16713" t="s">
        <v>58</v>
      </c>
      <c r="D16713" t="s">
        <v>148</v>
      </c>
      <c r="E16713" t="s">
        <v>102</v>
      </c>
      <c r="F16713" t="s">
        <v>101</v>
      </c>
      <c r="G16713">
        <v>369958775</v>
      </c>
      <c r="H16713" t="s">
        <v>100</v>
      </c>
      <c r="I16713" t="s">
        <v>418</v>
      </c>
      <c r="J16713" t="s">
        <v>419</v>
      </c>
      <c r="K16713" t="s">
        <v>99</v>
      </c>
      <c r="L16713">
        <v>1</v>
      </c>
      <c r="M16713">
        <v>0</v>
      </c>
      <c r="N16713">
        <v>0</v>
      </c>
      <c r="O16713">
        <v>0</v>
      </c>
      <c r="P16713">
        <v>0</v>
      </c>
      <c r="Q16713">
        <v>3153</v>
      </c>
      <c r="R16713">
        <v>0</v>
      </c>
      <c r="S16713">
        <v>0</v>
      </c>
      <c r="T16713">
        <v>3153</v>
      </c>
      <c r="U16713" s="354" t="str">
        <f t="shared" si="783"/>
        <v>Customer</v>
      </c>
      <c r="V16713" s="355">
        <f t="shared" si="784"/>
        <v>0</v>
      </c>
      <c r="W16713" s="355">
        <f t="shared" si="785"/>
        <v>0</v>
      </c>
      <c r="X16713" s="356">
        <f>qry_reload[[#This Row],[Transaction Duration (Sec)]]-qry_reload[[#This Row],[Excluded Duration  (Ext. HWtesting, MDC &amp; H/O)]]</f>
        <v>3153</v>
      </c>
      <c r="Y16713" s="356">
        <f>IF(X16713&gt;anciliary!$E$5,1,0)</f>
        <v>0</v>
      </c>
      <c r="Z16713" s="357">
        <f>IF(Q16713&gt;=anciliary!$E$5,1,0)</f>
        <v>0</v>
      </c>
    </row>
    <row r="16714" spans="1:26" x14ac:dyDescent="0.25">
      <c r="A16714">
        <v>202506</v>
      </c>
      <c r="B16714" s="40">
        <v>45812</v>
      </c>
      <c r="C16714" t="s">
        <v>59</v>
      </c>
      <c r="D16714" t="s">
        <v>148</v>
      </c>
      <c r="E16714" t="s">
        <v>102</v>
      </c>
      <c r="F16714" t="s">
        <v>101</v>
      </c>
      <c r="G16714">
        <v>370043619</v>
      </c>
      <c r="H16714" t="s">
        <v>100</v>
      </c>
      <c r="I16714" t="s">
        <v>418</v>
      </c>
      <c r="J16714" t="s">
        <v>419</v>
      </c>
      <c r="K16714" t="s">
        <v>99</v>
      </c>
      <c r="L16714">
        <v>1</v>
      </c>
      <c r="M16714">
        <v>0</v>
      </c>
      <c r="N16714">
        <v>0</v>
      </c>
      <c r="O16714">
        <v>0</v>
      </c>
      <c r="P16714">
        <v>0</v>
      </c>
      <c r="Q16714">
        <v>3548</v>
      </c>
      <c r="R16714">
        <v>0</v>
      </c>
      <c r="S16714">
        <v>0</v>
      </c>
      <c r="T16714">
        <v>3548</v>
      </c>
      <c r="U16714" s="354" t="str">
        <f t="shared" si="783"/>
        <v>Customer</v>
      </c>
      <c r="V16714" s="355">
        <f t="shared" si="784"/>
        <v>0</v>
      </c>
      <c r="W16714" s="355">
        <f t="shared" si="785"/>
        <v>0</v>
      </c>
      <c r="X16714" s="356">
        <f>qry_reload[[#This Row],[Transaction Duration (Sec)]]-qry_reload[[#This Row],[Excluded Duration  (Ext. HWtesting, MDC &amp; H/O)]]</f>
        <v>3548</v>
      </c>
      <c r="Y16714" s="356">
        <f>IF(X16714&gt;anciliary!$E$5,1,0)</f>
        <v>0</v>
      </c>
      <c r="Z16714" s="357">
        <f>IF(Q16714&gt;=anciliary!$E$5,1,0)</f>
        <v>0</v>
      </c>
    </row>
    <row r="16715" spans="1:26" x14ac:dyDescent="0.25">
      <c r="A16715">
        <v>202506</v>
      </c>
      <c r="B16715" s="40">
        <v>45829</v>
      </c>
      <c r="C16715" t="s">
        <v>57</v>
      </c>
      <c r="D16715" t="s">
        <v>141</v>
      </c>
      <c r="E16715" t="s">
        <v>102</v>
      </c>
      <c r="F16715" t="s">
        <v>101</v>
      </c>
      <c r="G16715">
        <v>371108175</v>
      </c>
      <c r="H16715" t="s">
        <v>100</v>
      </c>
      <c r="I16715" t="s">
        <v>416</v>
      </c>
      <c r="J16715" t="s">
        <v>419</v>
      </c>
      <c r="K16715" t="s">
        <v>99</v>
      </c>
      <c r="L16715">
        <v>1</v>
      </c>
      <c r="M16715">
        <v>0</v>
      </c>
      <c r="N16715">
        <v>0</v>
      </c>
      <c r="O16715">
        <v>0</v>
      </c>
      <c r="P16715">
        <v>0</v>
      </c>
      <c r="Q16715">
        <v>3904</v>
      </c>
      <c r="R16715">
        <v>0</v>
      </c>
      <c r="S16715">
        <v>0</v>
      </c>
      <c r="T16715">
        <v>3904</v>
      </c>
      <c r="U16715" s="354" t="str">
        <f t="shared" si="783"/>
        <v>Customer</v>
      </c>
      <c r="V16715" s="355">
        <f t="shared" si="784"/>
        <v>0</v>
      </c>
      <c r="W16715" s="355">
        <f t="shared" si="785"/>
        <v>0</v>
      </c>
      <c r="X16715" s="356">
        <f>qry_reload[[#This Row],[Transaction Duration (Sec)]]-qry_reload[[#This Row],[Excluded Duration  (Ext. HWtesting, MDC &amp; H/O)]]</f>
        <v>3904</v>
      </c>
      <c r="Y16715" s="356">
        <f>IF(X16715&gt;anciliary!$E$5,1,0)</f>
        <v>0</v>
      </c>
      <c r="Z16715" s="357">
        <f>IF(Q16715&gt;=anciliary!$E$5,1,0)</f>
        <v>0</v>
      </c>
    </row>
    <row r="16716" spans="1:26" x14ac:dyDescent="0.25">
      <c r="A16716">
        <v>202506</v>
      </c>
      <c r="B16716" s="40">
        <v>45811</v>
      </c>
      <c r="C16716" t="s">
        <v>57</v>
      </c>
      <c r="D16716" t="s">
        <v>145</v>
      </c>
      <c r="E16716" t="s">
        <v>102</v>
      </c>
      <c r="F16716" t="s">
        <v>101</v>
      </c>
      <c r="G16716">
        <v>369973907</v>
      </c>
      <c r="H16716" t="s">
        <v>100</v>
      </c>
      <c r="I16716" t="s">
        <v>416</v>
      </c>
      <c r="J16716" t="s">
        <v>419</v>
      </c>
      <c r="K16716" t="s">
        <v>99</v>
      </c>
      <c r="L16716">
        <v>1</v>
      </c>
      <c r="M16716">
        <v>0</v>
      </c>
      <c r="N16716">
        <v>0</v>
      </c>
      <c r="O16716">
        <v>0</v>
      </c>
      <c r="P16716">
        <v>0</v>
      </c>
      <c r="Q16716">
        <v>3428</v>
      </c>
      <c r="R16716">
        <v>0</v>
      </c>
      <c r="S16716">
        <v>0</v>
      </c>
      <c r="T16716">
        <v>3428</v>
      </c>
      <c r="U16716" s="354" t="str">
        <f t="shared" si="783"/>
        <v>Customer</v>
      </c>
      <c r="V16716" s="355">
        <f t="shared" si="784"/>
        <v>0</v>
      </c>
      <c r="W16716" s="355">
        <f t="shared" si="785"/>
        <v>0</v>
      </c>
      <c r="X16716" s="356">
        <f>qry_reload[[#This Row],[Transaction Duration (Sec)]]-qry_reload[[#This Row],[Excluded Duration  (Ext. HWtesting, MDC &amp; H/O)]]</f>
        <v>3428</v>
      </c>
      <c r="Y16716" s="356">
        <f>IF(X16716&gt;anciliary!$E$5,1,0)</f>
        <v>0</v>
      </c>
      <c r="Z16716" s="357">
        <f>IF(Q16716&gt;=anciliary!$E$5,1,0)</f>
        <v>0</v>
      </c>
    </row>
    <row r="16717" spans="1:26" x14ac:dyDescent="0.25">
      <c r="A16717">
        <v>202506</v>
      </c>
      <c r="B16717" s="40">
        <v>45811</v>
      </c>
      <c r="C16717" t="s">
        <v>59</v>
      </c>
      <c r="D16717" t="s">
        <v>148</v>
      </c>
      <c r="E16717" t="s">
        <v>102</v>
      </c>
      <c r="F16717" t="s">
        <v>101</v>
      </c>
      <c r="G16717">
        <v>369995691</v>
      </c>
      <c r="H16717" t="s">
        <v>100</v>
      </c>
      <c r="I16717" t="s">
        <v>418</v>
      </c>
      <c r="J16717" t="s">
        <v>419</v>
      </c>
      <c r="K16717" t="s">
        <v>99</v>
      </c>
      <c r="L16717">
        <v>1</v>
      </c>
      <c r="M16717">
        <v>0</v>
      </c>
      <c r="N16717">
        <v>0</v>
      </c>
      <c r="O16717">
        <v>0</v>
      </c>
      <c r="P16717">
        <v>0</v>
      </c>
      <c r="Q16717">
        <v>4734</v>
      </c>
      <c r="R16717">
        <v>0</v>
      </c>
      <c r="S16717">
        <v>0</v>
      </c>
      <c r="T16717">
        <v>4734</v>
      </c>
      <c r="U16717" s="354" t="str">
        <f t="shared" si="783"/>
        <v>Customer</v>
      </c>
      <c r="V16717" s="355">
        <f t="shared" si="784"/>
        <v>0</v>
      </c>
      <c r="W16717" s="355">
        <f t="shared" si="785"/>
        <v>0</v>
      </c>
      <c r="X16717" s="356">
        <f>qry_reload[[#This Row],[Transaction Duration (Sec)]]-qry_reload[[#This Row],[Excluded Duration  (Ext. HWtesting, MDC &amp; H/O)]]</f>
        <v>4734</v>
      </c>
      <c r="Y16717" s="356">
        <f>IF(X16717&gt;anciliary!$E$5,1,0)</f>
        <v>0</v>
      </c>
      <c r="Z16717" s="357">
        <f>IF(Q16717&gt;=anciliary!$E$5,1,0)</f>
        <v>0</v>
      </c>
    </row>
    <row r="16718" spans="1:26" x14ac:dyDescent="0.25">
      <c r="A16718">
        <v>202506</v>
      </c>
      <c r="B16718" s="40">
        <v>45829</v>
      </c>
      <c r="C16718" t="s">
        <v>59</v>
      </c>
      <c r="D16718" t="s">
        <v>149</v>
      </c>
      <c r="E16718" t="s">
        <v>102</v>
      </c>
      <c r="F16718" t="s">
        <v>101</v>
      </c>
      <c r="G16718">
        <v>371095599</v>
      </c>
      <c r="H16718" t="s">
        <v>100</v>
      </c>
      <c r="I16718" t="s">
        <v>418</v>
      </c>
      <c r="J16718" t="s">
        <v>415</v>
      </c>
      <c r="K16718" t="s">
        <v>99</v>
      </c>
      <c r="L16718">
        <v>1</v>
      </c>
      <c r="M16718">
        <v>0</v>
      </c>
      <c r="N16718">
        <v>0</v>
      </c>
      <c r="O16718">
        <v>0</v>
      </c>
      <c r="P16718">
        <v>0</v>
      </c>
      <c r="Q16718">
        <v>3355</v>
      </c>
      <c r="R16718">
        <v>0</v>
      </c>
      <c r="S16718">
        <v>0</v>
      </c>
      <c r="T16718">
        <v>3355</v>
      </c>
      <c r="U16718" s="354" t="str">
        <f t="shared" si="783"/>
        <v>Customer</v>
      </c>
      <c r="V16718" s="355">
        <f t="shared" si="784"/>
        <v>0</v>
      </c>
      <c r="W16718" s="355">
        <f t="shared" si="785"/>
        <v>0</v>
      </c>
      <c r="X16718" s="356">
        <f>qry_reload[[#This Row],[Transaction Duration (Sec)]]-qry_reload[[#This Row],[Excluded Duration  (Ext. HWtesting, MDC &amp; H/O)]]</f>
        <v>3355</v>
      </c>
      <c r="Y16718" s="356">
        <f>IF(X16718&gt;anciliary!$E$5,1,0)</f>
        <v>0</v>
      </c>
      <c r="Z16718" s="357">
        <f>IF(Q16718&gt;=anciliary!$E$5,1,0)</f>
        <v>0</v>
      </c>
    </row>
    <row r="16719" spans="1:26" x14ac:dyDescent="0.25">
      <c r="A16719">
        <v>202506</v>
      </c>
      <c r="B16719" s="40">
        <v>45838</v>
      </c>
      <c r="C16719" t="s">
        <v>36</v>
      </c>
      <c r="D16719" t="s">
        <v>148</v>
      </c>
      <c r="E16719" t="s">
        <v>102</v>
      </c>
      <c r="F16719" t="s">
        <v>101</v>
      </c>
      <c r="G16719">
        <v>371614721</v>
      </c>
      <c r="H16719" t="s">
        <v>100</v>
      </c>
      <c r="I16719" t="s">
        <v>418</v>
      </c>
      <c r="J16719" t="s">
        <v>421</v>
      </c>
      <c r="K16719" t="s">
        <v>99</v>
      </c>
      <c r="L16719">
        <v>1</v>
      </c>
      <c r="M16719">
        <v>0</v>
      </c>
      <c r="N16719">
        <v>0</v>
      </c>
      <c r="O16719">
        <v>0</v>
      </c>
      <c r="P16719">
        <v>0</v>
      </c>
      <c r="Q16719">
        <v>72415</v>
      </c>
      <c r="R16719">
        <v>0</v>
      </c>
      <c r="S16719">
        <v>0</v>
      </c>
      <c r="T16719">
        <v>72415</v>
      </c>
      <c r="U16719" s="354" t="str">
        <f t="shared" si="783"/>
        <v>Customer</v>
      </c>
      <c r="V16719" s="355">
        <f t="shared" si="784"/>
        <v>0</v>
      </c>
      <c r="W16719" s="355">
        <f t="shared" si="785"/>
        <v>0</v>
      </c>
      <c r="X16719" s="356">
        <f>qry_reload[[#This Row],[Transaction Duration (Sec)]]-qry_reload[[#This Row],[Excluded Duration  (Ext. HWtesting, MDC &amp; H/O)]]</f>
        <v>72415</v>
      </c>
      <c r="Y16719" s="356">
        <f>IF(X16719&gt;anciliary!$E$5,1,0)</f>
        <v>1</v>
      </c>
      <c r="Z16719" s="357">
        <f>IF(Q16719&gt;=anciliary!$E$5,1,0)</f>
        <v>1</v>
      </c>
    </row>
    <row r="16720" spans="1:26" x14ac:dyDescent="0.25">
      <c r="A16720">
        <v>202506</v>
      </c>
      <c r="B16720" s="40">
        <v>45811</v>
      </c>
      <c r="C16720" t="s">
        <v>59</v>
      </c>
      <c r="D16720" t="s">
        <v>148</v>
      </c>
      <c r="E16720" t="s">
        <v>102</v>
      </c>
      <c r="F16720" t="s">
        <v>101</v>
      </c>
      <c r="G16720">
        <v>369965069</v>
      </c>
      <c r="H16720" t="s">
        <v>100</v>
      </c>
      <c r="I16720" t="s">
        <v>418</v>
      </c>
      <c r="J16720" t="s">
        <v>419</v>
      </c>
      <c r="K16720" t="s">
        <v>99</v>
      </c>
      <c r="L16720">
        <v>1</v>
      </c>
      <c r="M16720">
        <v>0</v>
      </c>
      <c r="N16720">
        <v>0</v>
      </c>
      <c r="O16720">
        <v>0</v>
      </c>
      <c r="P16720">
        <v>0</v>
      </c>
      <c r="Q16720">
        <v>3187</v>
      </c>
      <c r="R16720">
        <v>0</v>
      </c>
      <c r="S16720">
        <v>0</v>
      </c>
      <c r="T16720">
        <v>3187</v>
      </c>
      <c r="U16720" s="354" t="str">
        <f t="shared" si="783"/>
        <v>Customer</v>
      </c>
      <c r="V16720" s="355">
        <f t="shared" si="784"/>
        <v>0</v>
      </c>
      <c r="W16720" s="355">
        <f t="shared" si="785"/>
        <v>0</v>
      </c>
      <c r="X16720" s="356">
        <f>qry_reload[[#This Row],[Transaction Duration (Sec)]]-qry_reload[[#This Row],[Excluded Duration  (Ext. HWtesting, MDC &amp; H/O)]]</f>
        <v>3187</v>
      </c>
      <c r="Y16720" s="356">
        <f>IF(X16720&gt;anciliary!$E$5,1,0)</f>
        <v>0</v>
      </c>
      <c r="Z16720" s="357">
        <f>IF(Q16720&gt;=anciliary!$E$5,1,0)</f>
        <v>0</v>
      </c>
    </row>
    <row r="16721" spans="1:26" x14ac:dyDescent="0.25">
      <c r="A16721">
        <v>202506</v>
      </c>
      <c r="B16721" s="40">
        <v>45813</v>
      </c>
      <c r="C16721" t="s">
        <v>58</v>
      </c>
      <c r="D16721" t="s">
        <v>148</v>
      </c>
      <c r="E16721" t="s">
        <v>102</v>
      </c>
      <c r="F16721" t="s">
        <v>101</v>
      </c>
      <c r="G16721">
        <v>370099299</v>
      </c>
      <c r="H16721" t="s">
        <v>100</v>
      </c>
      <c r="I16721" t="s">
        <v>418</v>
      </c>
      <c r="J16721" t="s">
        <v>419</v>
      </c>
      <c r="K16721" t="s">
        <v>99</v>
      </c>
      <c r="L16721">
        <v>1</v>
      </c>
      <c r="M16721">
        <v>0</v>
      </c>
      <c r="N16721">
        <v>0</v>
      </c>
      <c r="O16721">
        <v>0</v>
      </c>
      <c r="P16721">
        <v>0</v>
      </c>
      <c r="Q16721">
        <v>3687</v>
      </c>
      <c r="R16721">
        <v>0</v>
      </c>
      <c r="S16721">
        <v>0</v>
      </c>
      <c r="T16721">
        <v>3687</v>
      </c>
      <c r="U16721" s="354" t="str">
        <f t="shared" si="783"/>
        <v>Customer</v>
      </c>
      <c r="V16721" s="355">
        <f t="shared" si="784"/>
        <v>0</v>
      </c>
      <c r="W16721" s="355">
        <f t="shared" si="785"/>
        <v>0</v>
      </c>
      <c r="X16721" s="356">
        <f>qry_reload[[#This Row],[Transaction Duration (Sec)]]-qry_reload[[#This Row],[Excluded Duration  (Ext. HWtesting, MDC &amp; H/O)]]</f>
        <v>3687</v>
      </c>
      <c r="Y16721" s="356">
        <f>IF(X16721&gt;anciliary!$E$5,1,0)</f>
        <v>0</v>
      </c>
      <c r="Z16721" s="357">
        <f>IF(Q16721&gt;=anciliary!$E$5,1,0)</f>
        <v>0</v>
      </c>
    </row>
    <row r="16722" spans="1:26" x14ac:dyDescent="0.25">
      <c r="A16722">
        <v>202506</v>
      </c>
      <c r="B16722" s="40">
        <v>45819</v>
      </c>
      <c r="C16722" t="s">
        <v>58</v>
      </c>
      <c r="D16722" t="s">
        <v>148</v>
      </c>
      <c r="E16722" t="s">
        <v>102</v>
      </c>
      <c r="F16722" t="s">
        <v>101</v>
      </c>
      <c r="G16722">
        <v>370468637</v>
      </c>
      <c r="H16722" t="s">
        <v>100</v>
      </c>
      <c r="I16722" t="s">
        <v>418</v>
      </c>
      <c r="J16722" t="s">
        <v>419</v>
      </c>
      <c r="K16722" t="s">
        <v>99</v>
      </c>
      <c r="L16722">
        <v>1</v>
      </c>
      <c r="M16722">
        <v>0</v>
      </c>
      <c r="N16722">
        <v>0</v>
      </c>
      <c r="O16722">
        <v>0</v>
      </c>
      <c r="P16722">
        <v>0</v>
      </c>
      <c r="Q16722">
        <v>4398</v>
      </c>
      <c r="R16722">
        <v>0</v>
      </c>
      <c r="S16722">
        <v>0</v>
      </c>
      <c r="T16722">
        <v>4398</v>
      </c>
      <c r="U16722" s="354" t="str">
        <f t="shared" si="783"/>
        <v>Customer</v>
      </c>
      <c r="V16722" s="355">
        <f t="shared" si="784"/>
        <v>0</v>
      </c>
      <c r="W16722" s="355">
        <f t="shared" si="785"/>
        <v>0</v>
      </c>
      <c r="X16722" s="356">
        <f>qry_reload[[#This Row],[Transaction Duration (Sec)]]-qry_reload[[#This Row],[Excluded Duration  (Ext. HWtesting, MDC &amp; H/O)]]</f>
        <v>4398</v>
      </c>
      <c r="Y16722" s="356">
        <f>IF(X16722&gt;anciliary!$E$5,1,0)</f>
        <v>0</v>
      </c>
      <c r="Z16722" s="357">
        <f>IF(Q16722&gt;=anciliary!$E$5,1,0)</f>
        <v>0</v>
      </c>
    </row>
    <row r="16723" spans="1:26" x14ac:dyDescent="0.25">
      <c r="A16723">
        <v>202506</v>
      </c>
      <c r="B16723" s="40">
        <v>45825</v>
      </c>
      <c r="C16723" t="s">
        <v>59</v>
      </c>
      <c r="D16723" t="s">
        <v>148</v>
      </c>
      <c r="E16723" t="s">
        <v>102</v>
      </c>
      <c r="F16723" t="s">
        <v>101</v>
      </c>
      <c r="G16723">
        <v>370838627</v>
      </c>
      <c r="H16723" t="s">
        <v>100</v>
      </c>
      <c r="I16723" t="s">
        <v>418</v>
      </c>
      <c r="J16723" t="s">
        <v>419</v>
      </c>
      <c r="K16723" t="s">
        <v>99</v>
      </c>
      <c r="L16723">
        <v>1</v>
      </c>
      <c r="M16723">
        <v>0</v>
      </c>
      <c r="N16723">
        <v>0</v>
      </c>
      <c r="O16723">
        <v>0</v>
      </c>
      <c r="P16723">
        <v>0</v>
      </c>
      <c r="Q16723">
        <v>2792</v>
      </c>
      <c r="R16723">
        <v>0</v>
      </c>
      <c r="S16723">
        <v>0</v>
      </c>
      <c r="T16723">
        <v>2792</v>
      </c>
      <c r="U16723" s="354" t="str">
        <f t="shared" si="783"/>
        <v>Customer</v>
      </c>
      <c r="V16723" s="355">
        <f t="shared" si="784"/>
        <v>0</v>
      </c>
      <c r="W16723" s="355">
        <f t="shared" si="785"/>
        <v>0</v>
      </c>
      <c r="X16723" s="356">
        <f>qry_reload[[#This Row],[Transaction Duration (Sec)]]-qry_reload[[#This Row],[Excluded Duration  (Ext. HWtesting, MDC &amp; H/O)]]</f>
        <v>2792</v>
      </c>
      <c r="Y16723" s="356">
        <f>IF(X16723&gt;anciliary!$E$5,1,0)</f>
        <v>0</v>
      </c>
      <c r="Z16723" s="357">
        <f>IF(Q16723&gt;=anciliary!$E$5,1,0)</f>
        <v>0</v>
      </c>
    </row>
    <row r="16724" spans="1:26" x14ac:dyDescent="0.25">
      <c r="A16724">
        <v>202506</v>
      </c>
      <c r="B16724" s="40">
        <v>45831</v>
      </c>
      <c r="C16724" t="s">
        <v>59</v>
      </c>
      <c r="D16724" t="s">
        <v>148</v>
      </c>
      <c r="E16724" t="s">
        <v>102</v>
      </c>
      <c r="F16724" t="s">
        <v>101</v>
      </c>
      <c r="G16724">
        <v>371223069</v>
      </c>
      <c r="H16724" t="s">
        <v>100</v>
      </c>
      <c r="I16724" t="s">
        <v>418</v>
      </c>
      <c r="J16724" t="s">
        <v>419</v>
      </c>
      <c r="K16724" t="s">
        <v>99</v>
      </c>
      <c r="L16724">
        <v>1</v>
      </c>
      <c r="M16724">
        <v>0</v>
      </c>
      <c r="N16724">
        <v>0</v>
      </c>
      <c r="O16724">
        <v>0</v>
      </c>
      <c r="P16724">
        <v>0</v>
      </c>
      <c r="Q16724">
        <v>2814</v>
      </c>
      <c r="R16724">
        <v>0</v>
      </c>
      <c r="S16724">
        <v>0</v>
      </c>
      <c r="T16724">
        <v>2814</v>
      </c>
      <c r="U16724" s="354" t="str">
        <f t="shared" si="783"/>
        <v>Customer</v>
      </c>
      <c r="V16724" s="355">
        <f t="shared" si="784"/>
        <v>0</v>
      </c>
      <c r="W16724" s="355">
        <f t="shared" si="785"/>
        <v>0</v>
      </c>
      <c r="X16724" s="356">
        <f>qry_reload[[#This Row],[Transaction Duration (Sec)]]-qry_reload[[#This Row],[Excluded Duration  (Ext. HWtesting, MDC &amp; H/O)]]</f>
        <v>2814</v>
      </c>
      <c r="Y16724" s="356">
        <f>IF(X16724&gt;anciliary!$E$5,1,0)</f>
        <v>0</v>
      </c>
      <c r="Z16724" s="357">
        <f>IF(Q16724&gt;=anciliary!$E$5,1,0)</f>
        <v>0</v>
      </c>
    </row>
    <row r="16725" spans="1:26" x14ac:dyDescent="0.25">
      <c r="A16725">
        <v>202506</v>
      </c>
      <c r="B16725" s="40">
        <v>45818</v>
      </c>
      <c r="C16725" t="s">
        <v>25</v>
      </c>
      <c r="D16725" t="s">
        <v>145</v>
      </c>
      <c r="E16725" t="s">
        <v>102</v>
      </c>
      <c r="F16725" t="s">
        <v>101</v>
      </c>
      <c r="G16725">
        <v>370382431</v>
      </c>
      <c r="H16725" t="s">
        <v>100</v>
      </c>
      <c r="I16725" t="s">
        <v>418</v>
      </c>
      <c r="J16725" t="s">
        <v>419</v>
      </c>
      <c r="K16725" t="s">
        <v>99</v>
      </c>
      <c r="L16725">
        <v>1</v>
      </c>
      <c r="M16725">
        <v>0</v>
      </c>
      <c r="N16725">
        <v>0</v>
      </c>
      <c r="O16725">
        <v>0</v>
      </c>
      <c r="P16725">
        <v>0</v>
      </c>
      <c r="Q16725">
        <v>3760</v>
      </c>
      <c r="R16725">
        <v>0</v>
      </c>
      <c r="S16725">
        <v>0</v>
      </c>
      <c r="T16725">
        <v>3760</v>
      </c>
      <c r="U16725" s="354" t="str">
        <f t="shared" si="783"/>
        <v>Customer</v>
      </c>
      <c r="V16725" s="355">
        <f t="shared" si="784"/>
        <v>0</v>
      </c>
      <c r="W16725" s="355">
        <f t="shared" si="785"/>
        <v>0</v>
      </c>
      <c r="X16725" s="356">
        <f>qry_reload[[#This Row],[Transaction Duration (Sec)]]-qry_reload[[#This Row],[Excluded Duration  (Ext. HWtesting, MDC &amp; H/O)]]</f>
        <v>3760</v>
      </c>
      <c r="Y16725" s="356">
        <f>IF(X16725&gt;anciliary!$E$5,1,0)</f>
        <v>0</v>
      </c>
      <c r="Z16725" s="357">
        <f>IF(Q16725&gt;=anciliary!$E$5,1,0)</f>
        <v>0</v>
      </c>
    </row>
    <row r="16726" spans="1:26" x14ac:dyDescent="0.25">
      <c r="A16726">
        <v>202506</v>
      </c>
      <c r="B16726" s="40">
        <v>45812</v>
      </c>
      <c r="C16726" t="s">
        <v>59</v>
      </c>
      <c r="D16726" t="s">
        <v>148</v>
      </c>
      <c r="E16726" t="s">
        <v>102</v>
      </c>
      <c r="F16726" t="s">
        <v>101</v>
      </c>
      <c r="G16726">
        <v>370030495</v>
      </c>
      <c r="H16726" t="s">
        <v>100</v>
      </c>
      <c r="I16726" t="s">
        <v>418</v>
      </c>
      <c r="J16726" t="s">
        <v>419</v>
      </c>
      <c r="K16726" t="s">
        <v>99</v>
      </c>
      <c r="L16726">
        <v>1</v>
      </c>
      <c r="M16726">
        <v>0</v>
      </c>
      <c r="N16726">
        <v>0</v>
      </c>
      <c r="O16726">
        <v>0</v>
      </c>
      <c r="P16726">
        <v>0</v>
      </c>
      <c r="Q16726">
        <v>3215</v>
      </c>
      <c r="R16726">
        <v>0</v>
      </c>
      <c r="S16726">
        <v>0</v>
      </c>
      <c r="T16726">
        <v>3215</v>
      </c>
      <c r="U16726" s="354" t="str">
        <f t="shared" si="783"/>
        <v>Customer</v>
      </c>
      <c r="V16726" s="355">
        <f t="shared" si="784"/>
        <v>0</v>
      </c>
      <c r="W16726" s="355">
        <f t="shared" si="785"/>
        <v>0</v>
      </c>
      <c r="X16726" s="356">
        <f>qry_reload[[#This Row],[Transaction Duration (Sec)]]-qry_reload[[#This Row],[Excluded Duration  (Ext. HWtesting, MDC &amp; H/O)]]</f>
        <v>3215</v>
      </c>
      <c r="Y16726" s="356">
        <f>IF(X16726&gt;anciliary!$E$5,1,0)</f>
        <v>0</v>
      </c>
      <c r="Z16726" s="357">
        <f>IF(Q16726&gt;=anciliary!$E$5,1,0)</f>
        <v>0</v>
      </c>
    </row>
    <row r="16727" spans="1:26" x14ac:dyDescent="0.25">
      <c r="A16727">
        <v>202506</v>
      </c>
      <c r="B16727" s="40">
        <v>45832</v>
      </c>
      <c r="C16727" t="s">
        <v>57</v>
      </c>
      <c r="D16727" t="s">
        <v>141</v>
      </c>
      <c r="E16727" t="s">
        <v>102</v>
      </c>
      <c r="F16727" t="s">
        <v>101</v>
      </c>
      <c r="G16727">
        <v>371296995</v>
      </c>
      <c r="H16727" t="s">
        <v>100</v>
      </c>
      <c r="I16727" t="s">
        <v>416</v>
      </c>
      <c r="J16727" t="s">
        <v>419</v>
      </c>
      <c r="K16727" t="s">
        <v>99</v>
      </c>
      <c r="L16727">
        <v>1</v>
      </c>
      <c r="M16727">
        <v>0</v>
      </c>
      <c r="N16727">
        <v>0</v>
      </c>
      <c r="O16727">
        <v>0</v>
      </c>
      <c r="P16727">
        <v>0</v>
      </c>
      <c r="Q16727">
        <v>4538</v>
      </c>
      <c r="R16727">
        <v>0</v>
      </c>
      <c r="S16727">
        <v>0</v>
      </c>
      <c r="T16727">
        <v>4538</v>
      </c>
      <c r="U16727" s="354" t="str">
        <f t="shared" si="783"/>
        <v>Customer</v>
      </c>
      <c r="V16727" s="355">
        <f t="shared" si="784"/>
        <v>0</v>
      </c>
      <c r="W16727" s="355">
        <f t="shared" si="785"/>
        <v>0</v>
      </c>
      <c r="X16727" s="356">
        <f>qry_reload[[#This Row],[Transaction Duration (Sec)]]-qry_reload[[#This Row],[Excluded Duration  (Ext. HWtesting, MDC &amp; H/O)]]</f>
        <v>4538</v>
      </c>
      <c r="Y16727" s="356">
        <f>IF(X16727&gt;anciliary!$E$5,1,0)</f>
        <v>0</v>
      </c>
      <c r="Z16727" s="357">
        <f>IF(Q16727&gt;=anciliary!$E$5,1,0)</f>
        <v>0</v>
      </c>
    </row>
    <row r="16728" spans="1:26" x14ac:dyDescent="0.25">
      <c r="A16728">
        <v>202506</v>
      </c>
      <c r="B16728" s="40">
        <v>45820</v>
      </c>
      <c r="C16728" t="s">
        <v>59</v>
      </c>
      <c r="D16728" t="s">
        <v>148</v>
      </c>
      <c r="E16728" t="s">
        <v>102</v>
      </c>
      <c r="F16728" t="s">
        <v>101</v>
      </c>
      <c r="G16728">
        <v>370525187</v>
      </c>
      <c r="H16728" t="s">
        <v>100</v>
      </c>
      <c r="I16728" t="s">
        <v>418</v>
      </c>
      <c r="J16728" t="s">
        <v>419</v>
      </c>
      <c r="K16728" t="s">
        <v>99</v>
      </c>
      <c r="L16728">
        <v>1</v>
      </c>
      <c r="M16728">
        <v>0</v>
      </c>
      <c r="N16728">
        <v>0</v>
      </c>
      <c r="O16728">
        <v>0</v>
      </c>
      <c r="P16728">
        <v>0</v>
      </c>
      <c r="Q16728">
        <v>3448</v>
      </c>
      <c r="R16728">
        <v>0</v>
      </c>
      <c r="S16728">
        <v>0</v>
      </c>
      <c r="T16728">
        <v>3448</v>
      </c>
      <c r="U16728" s="354" t="str">
        <f t="shared" si="783"/>
        <v>Customer</v>
      </c>
      <c r="V16728" s="355">
        <f t="shared" si="784"/>
        <v>0</v>
      </c>
      <c r="W16728" s="355">
        <f t="shared" si="785"/>
        <v>0</v>
      </c>
      <c r="X16728" s="356">
        <f>qry_reload[[#This Row],[Transaction Duration (Sec)]]-qry_reload[[#This Row],[Excluded Duration  (Ext. HWtesting, MDC &amp; H/O)]]</f>
        <v>3448</v>
      </c>
      <c r="Y16728" s="356">
        <f>IF(X16728&gt;anciliary!$E$5,1,0)</f>
        <v>0</v>
      </c>
      <c r="Z16728" s="357">
        <f>IF(Q16728&gt;=anciliary!$E$5,1,0)</f>
        <v>0</v>
      </c>
    </row>
    <row r="16729" spans="1:26" x14ac:dyDescent="0.25">
      <c r="A16729">
        <v>202506</v>
      </c>
      <c r="B16729" s="40">
        <v>45821</v>
      </c>
      <c r="C16729" t="s">
        <v>58</v>
      </c>
      <c r="D16729" t="s">
        <v>148</v>
      </c>
      <c r="E16729" t="s">
        <v>102</v>
      </c>
      <c r="F16729" t="s">
        <v>101</v>
      </c>
      <c r="G16729">
        <v>370634781</v>
      </c>
      <c r="H16729" t="s">
        <v>100</v>
      </c>
      <c r="I16729" t="s">
        <v>418</v>
      </c>
      <c r="J16729" t="s">
        <v>419</v>
      </c>
      <c r="K16729" t="s">
        <v>99</v>
      </c>
      <c r="L16729">
        <v>1</v>
      </c>
      <c r="M16729">
        <v>0</v>
      </c>
      <c r="N16729">
        <v>0</v>
      </c>
      <c r="O16729">
        <v>0</v>
      </c>
      <c r="P16729">
        <v>0</v>
      </c>
      <c r="Q16729">
        <v>8024</v>
      </c>
      <c r="R16729">
        <v>0</v>
      </c>
      <c r="S16729">
        <v>0</v>
      </c>
      <c r="T16729">
        <v>8024</v>
      </c>
      <c r="U16729" s="354" t="str">
        <f t="shared" si="783"/>
        <v>Customer</v>
      </c>
      <c r="V16729" s="355">
        <f t="shared" si="784"/>
        <v>0</v>
      </c>
      <c r="W16729" s="355">
        <f t="shared" si="785"/>
        <v>0</v>
      </c>
      <c r="X16729" s="356">
        <f>qry_reload[[#This Row],[Transaction Duration (Sec)]]-qry_reload[[#This Row],[Excluded Duration  (Ext. HWtesting, MDC &amp; H/O)]]</f>
        <v>8024</v>
      </c>
      <c r="Y16729" s="356">
        <f>IF(X16729&gt;anciliary!$E$5,1,0)</f>
        <v>0</v>
      </c>
      <c r="Z16729" s="357">
        <f>IF(Q16729&gt;=anciliary!$E$5,1,0)</f>
        <v>0</v>
      </c>
    </row>
    <row r="16730" spans="1:26" x14ac:dyDescent="0.25">
      <c r="A16730">
        <v>202506</v>
      </c>
      <c r="B16730" s="40">
        <v>45821</v>
      </c>
      <c r="C16730" t="s">
        <v>59</v>
      </c>
      <c r="D16730" t="s">
        <v>148</v>
      </c>
      <c r="E16730" t="s">
        <v>102</v>
      </c>
      <c r="F16730" t="s">
        <v>101</v>
      </c>
      <c r="G16730">
        <v>370628005</v>
      </c>
      <c r="H16730" t="s">
        <v>100</v>
      </c>
      <c r="I16730" t="s">
        <v>418</v>
      </c>
      <c r="J16730" t="s">
        <v>419</v>
      </c>
      <c r="K16730" t="s">
        <v>99</v>
      </c>
      <c r="L16730">
        <v>1</v>
      </c>
      <c r="M16730">
        <v>0</v>
      </c>
      <c r="N16730">
        <v>0</v>
      </c>
      <c r="O16730">
        <v>0</v>
      </c>
      <c r="P16730">
        <v>0</v>
      </c>
      <c r="Q16730">
        <v>2946</v>
      </c>
      <c r="R16730">
        <v>0</v>
      </c>
      <c r="S16730">
        <v>0</v>
      </c>
      <c r="T16730">
        <v>2946</v>
      </c>
      <c r="U16730" s="354" t="str">
        <f t="shared" si="783"/>
        <v>Customer</v>
      </c>
      <c r="V16730" s="355">
        <f t="shared" si="784"/>
        <v>0</v>
      </c>
      <c r="W16730" s="355">
        <f t="shared" si="785"/>
        <v>0</v>
      </c>
      <c r="X16730" s="356">
        <f>qry_reload[[#This Row],[Transaction Duration (Sec)]]-qry_reload[[#This Row],[Excluded Duration  (Ext. HWtesting, MDC &amp; H/O)]]</f>
        <v>2946</v>
      </c>
      <c r="Y16730" s="356">
        <f>IF(X16730&gt;anciliary!$E$5,1,0)</f>
        <v>0</v>
      </c>
      <c r="Z16730" s="357">
        <f>IF(Q16730&gt;=anciliary!$E$5,1,0)</f>
        <v>0</v>
      </c>
    </row>
    <row r="16731" spans="1:26" x14ac:dyDescent="0.25">
      <c r="A16731">
        <v>202506</v>
      </c>
      <c r="B16731" s="40">
        <v>45826</v>
      </c>
      <c r="C16731" t="s">
        <v>59</v>
      </c>
      <c r="D16731" t="s">
        <v>148</v>
      </c>
      <c r="E16731" t="s">
        <v>102</v>
      </c>
      <c r="F16731" t="s">
        <v>101</v>
      </c>
      <c r="G16731">
        <v>370935541</v>
      </c>
      <c r="H16731" t="s">
        <v>100</v>
      </c>
      <c r="I16731" t="s">
        <v>418</v>
      </c>
      <c r="J16731" t="s">
        <v>419</v>
      </c>
      <c r="K16731" t="s">
        <v>99</v>
      </c>
      <c r="L16731">
        <v>1</v>
      </c>
      <c r="M16731">
        <v>0</v>
      </c>
      <c r="N16731">
        <v>0</v>
      </c>
      <c r="O16731">
        <v>0</v>
      </c>
      <c r="P16731">
        <v>0</v>
      </c>
      <c r="Q16731">
        <v>5470</v>
      </c>
      <c r="R16731">
        <v>0</v>
      </c>
      <c r="S16731">
        <v>0</v>
      </c>
      <c r="T16731">
        <v>5470</v>
      </c>
      <c r="U16731" s="354" t="str">
        <f t="shared" si="783"/>
        <v>Customer</v>
      </c>
      <c r="V16731" s="355">
        <f t="shared" si="784"/>
        <v>0</v>
      </c>
      <c r="W16731" s="355">
        <f t="shared" si="785"/>
        <v>0</v>
      </c>
      <c r="X16731" s="356">
        <f>qry_reload[[#This Row],[Transaction Duration (Sec)]]-qry_reload[[#This Row],[Excluded Duration  (Ext. HWtesting, MDC &amp; H/O)]]</f>
        <v>5470</v>
      </c>
      <c r="Y16731" s="356">
        <f>IF(X16731&gt;anciliary!$E$5,1,0)</f>
        <v>0</v>
      </c>
      <c r="Z16731" s="357">
        <f>IF(Q16731&gt;=anciliary!$E$5,1,0)</f>
        <v>0</v>
      </c>
    </row>
    <row r="16732" spans="1:26" x14ac:dyDescent="0.25">
      <c r="A16732">
        <v>202506</v>
      </c>
      <c r="B16732" s="40">
        <v>45832</v>
      </c>
      <c r="C16732" t="s">
        <v>57</v>
      </c>
      <c r="D16732" t="s">
        <v>145</v>
      </c>
      <c r="E16732" t="s">
        <v>102</v>
      </c>
      <c r="F16732" t="s">
        <v>101</v>
      </c>
      <c r="G16732">
        <v>371266847</v>
      </c>
      <c r="H16732" t="s">
        <v>100</v>
      </c>
      <c r="I16732" t="s">
        <v>416</v>
      </c>
      <c r="J16732" t="s">
        <v>419</v>
      </c>
      <c r="K16732" t="s">
        <v>99</v>
      </c>
      <c r="L16732">
        <v>1</v>
      </c>
      <c r="M16732">
        <v>0</v>
      </c>
      <c r="N16732">
        <v>0</v>
      </c>
      <c r="O16732">
        <v>0</v>
      </c>
      <c r="P16732">
        <v>0</v>
      </c>
      <c r="Q16732">
        <v>3108</v>
      </c>
      <c r="R16732">
        <v>0</v>
      </c>
      <c r="S16732">
        <v>0</v>
      </c>
      <c r="T16732">
        <v>3108</v>
      </c>
      <c r="U16732" s="354" t="str">
        <f t="shared" si="783"/>
        <v>Customer</v>
      </c>
      <c r="V16732" s="355">
        <f t="shared" si="784"/>
        <v>0</v>
      </c>
      <c r="W16732" s="355">
        <f t="shared" si="785"/>
        <v>0</v>
      </c>
      <c r="X16732" s="356">
        <f>qry_reload[[#This Row],[Transaction Duration (Sec)]]-qry_reload[[#This Row],[Excluded Duration  (Ext. HWtesting, MDC &amp; H/O)]]</f>
        <v>3108</v>
      </c>
      <c r="Y16732" s="356">
        <f>IF(X16732&gt;anciliary!$E$5,1,0)</f>
        <v>0</v>
      </c>
      <c r="Z16732" s="357">
        <f>IF(Q16732&gt;=anciliary!$E$5,1,0)</f>
        <v>0</v>
      </c>
    </row>
    <row r="16733" spans="1:26" x14ac:dyDescent="0.25">
      <c r="A16733">
        <v>202506</v>
      </c>
      <c r="B16733" s="40">
        <v>45811</v>
      </c>
      <c r="C16733" t="s">
        <v>58</v>
      </c>
      <c r="D16733" t="s">
        <v>148</v>
      </c>
      <c r="E16733" t="s">
        <v>102</v>
      </c>
      <c r="F16733" t="s">
        <v>101</v>
      </c>
      <c r="G16733">
        <v>370011077</v>
      </c>
      <c r="H16733" t="s">
        <v>100</v>
      </c>
      <c r="I16733" t="s">
        <v>418</v>
      </c>
      <c r="J16733" t="s">
        <v>419</v>
      </c>
      <c r="K16733" t="s">
        <v>99</v>
      </c>
      <c r="L16733">
        <v>1</v>
      </c>
      <c r="M16733">
        <v>0</v>
      </c>
      <c r="N16733">
        <v>0</v>
      </c>
      <c r="O16733">
        <v>0</v>
      </c>
      <c r="P16733">
        <v>0</v>
      </c>
      <c r="Q16733">
        <v>2743</v>
      </c>
      <c r="R16733">
        <v>0</v>
      </c>
      <c r="S16733">
        <v>0</v>
      </c>
      <c r="T16733">
        <v>2743</v>
      </c>
      <c r="U16733" s="354" t="str">
        <f t="shared" si="783"/>
        <v>Customer</v>
      </c>
      <c r="V16733" s="355">
        <f t="shared" si="784"/>
        <v>0</v>
      </c>
      <c r="W16733" s="355">
        <f t="shared" si="785"/>
        <v>0</v>
      </c>
      <c r="X16733" s="356">
        <f>qry_reload[[#This Row],[Transaction Duration (Sec)]]-qry_reload[[#This Row],[Excluded Duration  (Ext. HWtesting, MDC &amp; H/O)]]</f>
        <v>2743</v>
      </c>
      <c r="Y16733" s="356">
        <f>IF(X16733&gt;anciliary!$E$5,1,0)</f>
        <v>0</v>
      </c>
      <c r="Z16733" s="357">
        <f>IF(Q16733&gt;=anciliary!$E$5,1,0)</f>
        <v>0</v>
      </c>
    </row>
    <row r="16734" spans="1:26" x14ac:dyDescent="0.25">
      <c r="A16734">
        <v>202506</v>
      </c>
      <c r="B16734" s="40">
        <v>45812</v>
      </c>
      <c r="C16734" t="s">
        <v>58</v>
      </c>
      <c r="D16734" t="s">
        <v>148</v>
      </c>
      <c r="E16734" t="s">
        <v>102</v>
      </c>
      <c r="F16734" t="s">
        <v>101</v>
      </c>
      <c r="G16734">
        <v>370028511</v>
      </c>
      <c r="H16734" t="s">
        <v>100</v>
      </c>
      <c r="I16734" t="s">
        <v>418</v>
      </c>
      <c r="J16734" t="s">
        <v>419</v>
      </c>
      <c r="K16734" t="s">
        <v>99</v>
      </c>
      <c r="L16734">
        <v>1</v>
      </c>
      <c r="M16734">
        <v>0</v>
      </c>
      <c r="N16734">
        <v>0</v>
      </c>
      <c r="O16734">
        <v>0</v>
      </c>
      <c r="P16734">
        <v>0</v>
      </c>
      <c r="Q16734">
        <v>3143</v>
      </c>
      <c r="R16734">
        <v>0</v>
      </c>
      <c r="S16734">
        <v>0</v>
      </c>
      <c r="T16734">
        <v>3143</v>
      </c>
      <c r="U16734" s="354" t="str">
        <f t="shared" si="783"/>
        <v>Customer</v>
      </c>
      <c r="V16734" s="355">
        <f t="shared" si="784"/>
        <v>0</v>
      </c>
      <c r="W16734" s="355">
        <f t="shared" si="785"/>
        <v>0</v>
      </c>
      <c r="X16734" s="356">
        <f>qry_reload[[#This Row],[Transaction Duration (Sec)]]-qry_reload[[#This Row],[Excluded Duration  (Ext. HWtesting, MDC &amp; H/O)]]</f>
        <v>3143</v>
      </c>
      <c r="Y16734" s="356">
        <f>IF(X16734&gt;anciliary!$E$5,1,0)</f>
        <v>0</v>
      </c>
      <c r="Z16734" s="357">
        <f>IF(Q16734&gt;=anciliary!$E$5,1,0)</f>
        <v>0</v>
      </c>
    </row>
    <row r="16735" spans="1:26" x14ac:dyDescent="0.25">
      <c r="A16735">
        <v>202506</v>
      </c>
      <c r="B16735" s="40">
        <v>45812</v>
      </c>
      <c r="C16735" t="s">
        <v>59</v>
      </c>
      <c r="D16735" t="s">
        <v>148</v>
      </c>
      <c r="E16735" t="s">
        <v>102</v>
      </c>
      <c r="F16735" t="s">
        <v>101</v>
      </c>
      <c r="G16735">
        <v>370014277</v>
      </c>
      <c r="H16735" t="s">
        <v>100</v>
      </c>
      <c r="I16735" t="s">
        <v>418</v>
      </c>
      <c r="J16735" t="s">
        <v>419</v>
      </c>
      <c r="K16735" t="s">
        <v>99</v>
      </c>
      <c r="L16735">
        <v>1</v>
      </c>
      <c r="M16735">
        <v>0</v>
      </c>
      <c r="N16735">
        <v>0</v>
      </c>
      <c r="O16735">
        <v>0</v>
      </c>
      <c r="P16735">
        <v>0</v>
      </c>
      <c r="Q16735">
        <v>3411</v>
      </c>
      <c r="R16735">
        <v>0</v>
      </c>
      <c r="S16735">
        <v>0</v>
      </c>
      <c r="T16735">
        <v>3411</v>
      </c>
      <c r="U16735" s="354" t="str">
        <f t="shared" si="783"/>
        <v>Customer</v>
      </c>
      <c r="V16735" s="355">
        <f t="shared" si="784"/>
        <v>0</v>
      </c>
      <c r="W16735" s="355">
        <f t="shared" si="785"/>
        <v>0</v>
      </c>
      <c r="X16735" s="356">
        <f>qry_reload[[#This Row],[Transaction Duration (Sec)]]-qry_reload[[#This Row],[Excluded Duration  (Ext. HWtesting, MDC &amp; H/O)]]</f>
        <v>3411</v>
      </c>
      <c r="Y16735" s="356">
        <f>IF(X16735&gt;anciliary!$E$5,1,0)</f>
        <v>0</v>
      </c>
      <c r="Z16735" s="357">
        <f>IF(Q16735&gt;=anciliary!$E$5,1,0)</f>
        <v>0</v>
      </c>
    </row>
    <row r="16736" spans="1:26" x14ac:dyDescent="0.25">
      <c r="A16736">
        <v>202506</v>
      </c>
      <c r="B16736" s="40">
        <v>45819</v>
      </c>
      <c r="C16736" t="s">
        <v>42</v>
      </c>
      <c r="D16736" t="s">
        <v>148</v>
      </c>
      <c r="E16736" t="s">
        <v>102</v>
      </c>
      <c r="F16736" t="s">
        <v>101</v>
      </c>
      <c r="G16736">
        <v>370485133</v>
      </c>
      <c r="H16736" t="s">
        <v>110</v>
      </c>
      <c r="I16736" t="s">
        <v>414</v>
      </c>
      <c r="J16736" t="s">
        <v>417</v>
      </c>
      <c r="K16736" t="s">
        <v>99</v>
      </c>
      <c r="L16736">
        <v>1</v>
      </c>
      <c r="M16736">
        <v>0</v>
      </c>
      <c r="N16736">
        <v>0</v>
      </c>
      <c r="O16736">
        <v>0</v>
      </c>
      <c r="P16736">
        <v>0</v>
      </c>
      <c r="Q16736">
        <v>2181</v>
      </c>
      <c r="R16736">
        <v>0</v>
      </c>
      <c r="S16736">
        <v>0</v>
      </c>
      <c r="T16736">
        <v>2181</v>
      </c>
      <c r="U16736" s="354" t="str">
        <f t="shared" si="783"/>
        <v>Test</v>
      </c>
      <c r="V16736" s="355">
        <f t="shared" si="784"/>
        <v>0</v>
      </c>
      <c r="W16736" s="355">
        <f t="shared" si="785"/>
        <v>0</v>
      </c>
      <c r="X16736" s="356">
        <f>qry_reload[[#This Row],[Transaction Duration (Sec)]]-qry_reload[[#This Row],[Excluded Duration  (Ext. HWtesting, MDC &amp; H/O)]]</f>
        <v>2181</v>
      </c>
      <c r="Y16736" s="356">
        <f>IF(X16736&gt;anciliary!$E$5,1,0)</f>
        <v>0</v>
      </c>
      <c r="Z16736" s="357">
        <f>IF(Q16736&gt;=anciliary!$E$5,1,0)</f>
        <v>0</v>
      </c>
    </row>
    <row r="16737" spans="1:26" x14ac:dyDescent="0.25">
      <c r="A16737">
        <v>202506</v>
      </c>
      <c r="B16737" s="40">
        <v>45835</v>
      </c>
      <c r="C16737" t="s">
        <v>59</v>
      </c>
      <c r="D16737" t="s">
        <v>148</v>
      </c>
      <c r="E16737" t="s">
        <v>102</v>
      </c>
      <c r="F16737" t="s">
        <v>101</v>
      </c>
      <c r="G16737">
        <v>371497345</v>
      </c>
      <c r="H16737" t="s">
        <v>100</v>
      </c>
      <c r="I16737" t="s">
        <v>418</v>
      </c>
      <c r="J16737" t="s">
        <v>419</v>
      </c>
      <c r="K16737" t="s">
        <v>99</v>
      </c>
      <c r="L16737">
        <v>1</v>
      </c>
      <c r="M16737">
        <v>0</v>
      </c>
      <c r="N16737">
        <v>0</v>
      </c>
      <c r="O16737">
        <v>0</v>
      </c>
      <c r="P16737">
        <v>0</v>
      </c>
      <c r="Q16737">
        <v>3477</v>
      </c>
      <c r="R16737">
        <v>0</v>
      </c>
      <c r="S16737">
        <v>0</v>
      </c>
      <c r="T16737">
        <v>3477</v>
      </c>
      <c r="U16737" s="354" t="str">
        <f t="shared" si="783"/>
        <v>Customer</v>
      </c>
      <c r="V16737" s="355">
        <f t="shared" si="784"/>
        <v>0</v>
      </c>
      <c r="W16737" s="355">
        <f t="shared" si="785"/>
        <v>0</v>
      </c>
      <c r="X16737" s="356">
        <f>qry_reload[[#This Row],[Transaction Duration (Sec)]]-qry_reload[[#This Row],[Excluded Duration  (Ext. HWtesting, MDC &amp; H/O)]]</f>
        <v>3477</v>
      </c>
      <c r="Y16737" s="356">
        <f>IF(X16737&gt;anciliary!$E$5,1,0)</f>
        <v>0</v>
      </c>
      <c r="Z16737" s="357">
        <f>IF(Q16737&gt;=anciliary!$E$5,1,0)</f>
        <v>0</v>
      </c>
    </row>
    <row r="16738" spans="1:26" x14ac:dyDescent="0.25">
      <c r="A16738">
        <v>202506</v>
      </c>
      <c r="B16738" s="40">
        <v>45811</v>
      </c>
      <c r="C16738" t="s">
        <v>57</v>
      </c>
      <c r="D16738" t="s">
        <v>141</v>
      </c>
      <c r="E16738" t="s">
        <v>102</v>
      </c>
      <c r="F16738" t="s">
        <v>101</v>
      </c>
      <c r="G16738">
        <v>369974713</v>
      </c>
      <c r="H16738" t="s">
        <v>100</v>
      </c>
      <c r="I16738" t="s">
        <v>416</v>
      </c>
      <c r="J16738" t="s">
        <v>419</v>
      </c>
      <c r="K16738" t="s">
        <v>99</v>
      </c>
      <c r="L16738">
        <v>1</v>
      </c>
      <c r="M16738">
        <v>0</v>
      </c>
      <c r="N16738">
        <v>0</v>
      </c>
      <c r="O16738">
        <v>0</v>
      </c>
      <c r="P16738">
        <v>0</v>
      </c>
      <c r="Q16738">
        <v>3286</v>
      </c>
      <c r="R16738">
        <v>0</v>
      </c>
      <c r="S16738">
        <v>0</v>
      </c>
      <c r="T16738">
        <v>3286</v>
      </c>
      <c r="U16738" s="354" t="str">
        <f t="shared" si="783"/>
        <v>Customer</v>
      </c>
      <c r="V16738" s="355">
        <f t="shared" si="784"/>
        <v>0</v>
      </c>
      <c r="W16738" s="355">
        <f t="shared" si="785"/>
        <v>0</v>
      </c>
      <c r="X16738" s="356">
        <f>qry_reload[[#This Row],[Transaction Duration (Sec)]]-qry_reload[[#This Row],[Excluded Duration  (Ext. HWtesting, MDC &amp; H/O)]]</f>
        <v>3286</v>
      </c>
      <c r="Y16738" s="356">
        <f>IF(X16738&gt;anciliary!$E$5,1,0)</f>
        <v>0</v>
      </c>
      <c r="Z16738" s="357">
        <f>IF(Q16738&gt;=anciliary!$E$5,1,0)</f>
        <v>0</v>
      </c>
    </row>
    <row r="16739" spans="1:26" x14ac:dyDescent="0.25">
      <c r="A16739">
        <v>202506</v>
      </c>
      <c r="B16739" s="40">
        <v>45834</v>
      </c>
      <c r="C16739" t="s">
        <v>59</v>
      </c>
      <c r="D16739" t="s">
        <v>149</v>
      </c>
      <c r="E16739" t="s">
        <v>102</v>
      </c>
      <c r="F16739" t="s">
        <v>101</v>
      </c>
      <c r="G16739">
        <v>371482235</v>
      </c>
      <c r="H16739" t="s">
        <v>100</v>
      </c>
      <c r="I16739" t="s">
        <v>418</v>
      </c>
      <c r="J16739" t="s">
        <v>415</v>
      </c>
      <c r="K16739" t="s">
        <v>99</v>
      </c>
      <c r="L16739">
        <v>1</v>
      </c>
      <c r="M16739">
        <v>0</v>
      </c>
      <c r="N16739">
        <v>0</v>
      </c>
      <c r="O16739">
        <v>0</v>
      </c>
      <c r="P16739">
        <v>0</v>
      </c>
      <c r="Q16739">
        <v>3311</v>
      </c>
      <c r="R16739">
        <v>0</v>
      </c>
      <c r="S16739">
        <v>0</v>
      </c>
      <c r="T16739">
        <v>3311</v>
      </c>
      <c r="U16739" s="354" t="str">
        <f t="shared" si="783"/>
        <v>Customer</v>
      </c>
      <c r="V16739" s="355">
        <f t="shared" si="784"/>
        <v>0</v>
      </c>
      <c r="W16739" s="355">
        <f t="shared" si="785"/>
        <v>0</v>
      </c>
      <c r="X16739" s="356">
        <f>qry_reload[[#This Row],[Transaction Duration (Sec)]]-qry_reload[[#This Row],[Excluded Duration  (Ext. HWtesting, MDC &amp; H/O)]]</f>
        <v>3311</v>
      </c>
      <c r="Y16739" s="356">
        <f>IF(X16739&gt;anciliary!$E$5,1,0)</f>
        <v>0</v>
      </c>
      <c r="Z16739" s="357">
        <f>IF(Q16739&gt;=anciliary!$E$5,1,0)</f>
        <v>0</v>
      </c>
    </row>
    <row r="16740" spans="1:26" x14ac:dyDescent="0.25">
      <c r="A16740">
        <v>202506</v>
      </c>
      <c r="B16740" s="40">
        <v>45837</v>
      </c>
      <c r="C16740" t="s">
        <v>57</v>
      </c>
      <c r="D16740" t="s">
        <v>141</v>
      </c>
      <c r="E16740" t="s">
        <v>102</v>
      </c>
      <c r="F16740" t="s">
        <v>101</v>
      </c>
      <c r="G16740">
        <v>371616689</v>
      </c>
      <c r="H16740" t="s">
        <v>100</v>
      </c>
      <c r="I16740" t="s">
        <v>416</v>
      </c>
      <c r="J16740" t="s">
        <v>419</v>
      </c>
      <c r="K16740" t="s">
        <v>99</v>
      </c>
      <c r="L16740">
        <v>1</v>
      </c>
      <c r="M16740">
        <v>0</v>
      </c>
      <c r="N16740">
        <v>0</v>
      </c>
      <c r="O16740">
        <v>0</v>
      </c>
      <c r="P16740">
        <v>0</v>
      </c>
      <c r="Q16740">
        <v>3039</v>
      </c>
      <c r="R16740">
        <v>0</v>
      </c>
      <c r="S16740">
        <v>0</v>
      </c>
      <c r="T16740">
        <v>3039</v>
      </c>
      <c r="U16740" s="354" t="str">
        <f t="shared" si="783"/>
        <v>Customer</v>
      </c>
      <c r="V16740" s="355">
        <f t="shared" si="784"/>
        <v>0</v>
      </c>
      <c r="W16740" s="355">
        <f t="shared" si="785"/>
        <v>0</v>
      </c>
      <c r="X16740" s="356">
        <f>qry_reload[[#This Row],[Transaction Duration (Sec)]]-qry_reload[[#This Row],[Excluded Duration  (Ext. HWtesting, MDC &amp; H/O)]]</f>
        <v>3039</v>
      </c>
      <c r="Y16740" s="356">
        <f>IF(X16740&gt;anciliary!$E$5,1,0)</f>
        <v>0</v>
      </c>
      <c r="Z16740" s="357">
        <f>IF(Q16740&gt;=anciliary!$E$5,1,0)</f>
        <v>0</v>
      </c>
    </row>
    <row r="16741" spans="1:26" x14ac:dyDescent="0.25">
      <c r="A16741">
        <v>202506</v>
      </c>
      <c r="B16741" s="40">
        <v>45826</v>
      </c>
      <c r="C16741" t="s">
        <v>58</v>
      </c>
      <c r="D16741" t="s">
        <v>148</v>
      </c>
      <c r="E16741" t="s">
        <v>102</v>
      </c>
      <c r="F16741" t="s">
        <v>101</v>
      </c>
      <c r="G16741">
        <v>370954603</v>
      </c>
      <c r="H16741" t="s">
        <v>100</v>
      </c>
      <c r="I16741" t="s">
        <v>418</v>
      </c>
      <c r="J16741" t="s">
        <v>419</v>
      </c>
      <c r="K16741" t="s">
        <v>99</v>
      </c>
      <c r="L16741">
        <v>1</v>
      </c>
      <c r="M16741">
        <v>0</v>
      </c>
      <c r="N16741">
        <v>0</v>
      </c>
      <c r="O16741">
        <v>0</v>
      </c>
      <c r="P16741">
        <v>0</v>
      </c>
      <c r="Q16741">
        <v>2997</v>
      </c>
      <c r="R16741">
        <v>0</v>
      </c>
      <c r="S16741">
        <v>0</v>
      </c>
      <c r="T16741">
        <v>2997</v>
      </c>
      <c r="U16741" s="354" t="str">
        <f t="shared" si="783"/>
        <v>Customer</v>
      </c>
      <c r="V16741" s="355">
        <f t="shared" si="784"/>
        <v>0</v>
      </c>
      <c r="W16741" s="355">
        <f t="shared" si="785"/>
        <v>0</v>
      </c>
      <c r="X16741" s="356">
        <f>qry_reload[[#This Row],[Transaction Duration (Sec)]]-qry_reload[[#This Row],[Excluded Duration  (Ext. HWtesting, MDC &amp; H/O)]]</f>
        <v>2997</v>
      </c>
      <c r="Y16741" s="356">
        <f>IF(X16741&gt;anciliary!$E$5,1,0)</f>
        <v>0</v>
      </c>
      <c r="Z16741" s="357">
        <f>IF(Q16741&gt;=anciliary!$E$5,1,0)</f>
        <v>0</v>
      </c>
    </row>
    <row r="16742" spans="1:26" x14ac:dyDescent="0.25">
      <c r="A16742">
        <v>202506</v>
      </c>
      <c r="B16742" s="40">
        <v>45833</v>
      </c>
      <c r="C16742" t="s">
        <v>17</v>
      </c>
      <c r="D16742" t="s">
        <v>143</v>
      </c>
      <c r="E16742" t="s">
        <v>102</v>
      </c>
      <c r="F16742" t="s">
        <v>101</v>
      </c>
      <c r="G16742">
        <v>371385537</v>
      </c>
      <c r="H16742" t="s">
        <v>114</v>
      </c>
      <c r="I16742" t="s">
        <v>414</v>
      </c>
      <c r="J16742" t="s">
        <v>417</v>
      </c>
      <c r="K16742" t="s">
        <v>99</v>
      </c>
      <c r="L16742">
        <v>1</v>
      </c>
      <c r="M16742">
        <v>0</v>
      </c>
      <c r="N16742">
        <v>7319</v>
      </c>
      <c r="O16742">
        <v>0</v>
      </c>
      <c r="P16742">
        <v>0</v>
      </c>
      <c r="Q16742">
        <v>18601</v>
      </c>
      <c r="R16742">
        <v>0</v>
      </c>
      <c r="S16742">
        <v>0</v>
      </c>
      <c r="T16742">
        <v>18601</v>
      </c>
      <c r="U16742" s="354" t="str">
        <f t="shared" si="783"/>
        <v>Internal</v>
      </c>
      <c r="V16742" s="355">
        <f t="shared" si="784"/>
        <v>0</v>
      </c>
      <c r="W16742" s="355">
        <f t="shared" si="785"/>
        <v>0</v>
      </c>
      <c r="X16742" s="356">
        <f>qry_reload[[#This Row],[Transaction Duration (Sec)]]-qry_reload[[#This Row],[Excluded Duration  (Ext. HWtesting, MDC &amp; H/O)]]</f>
        <v>11282</v>
      </c>
      <c r="Y16742" s="356">
        <f>IF(X16742&gt;anciliary!$E$5,1,0)</f>
        <v>0</v>
      </c>
      <c r="Z16742" s="357">
        <f>IF(Q16742&gt;=anciliary!$E$5,1,0)</f>
        <v>0</v>
      </c>
    </row>
    <row r="16743" spans="1:26" x14ac:dyDescent="0.25">
      <c r="A16743">
        <v>202506</v>
      </c>
      <c r="B16743" s="40">
        <v>45815</v>
      </c>
      <c r="C16743" t="s">
        <v>57</v>
      </c>
      <c r="D16743" t="s">
        <v>141</v>
      </c>
      <c r="E16743" t="s">
        <v>102</v>
      </c>
      <c r="F16743" t="s">
        <v>101</v>
      </c>
      <c r="G16743">
        <v>370212071</v>
      </c>
      <c r="H16743" t="s">
        <v>100</v>
      </c>
      <c r="I16743" t="s">
        <v>416</v>
      </c>
      <c r="J16743" t="s">
        <v>419</v>
      </c>
      <c r="K16743" t="s">
        <v>99</v>
      </c>
      <c r="L16743">
        <v>1</v>
      </c>
      <c r="M16743">
        <v>0</v>
      </c>
      <c r="N16743">
        <v>0</v>
      </c>
      <c r="O16743">
        <v>0</v>
      </c>
      <c r="P16743">
        <v>0</v>
      </c>
      <c r="Q16743">
        <v>3139</v>
      </c>
      <c r="R16743">
        <v>0</v>
      </c>
      <c r="S16743">
        <v>0</v>
      </c>
      <c r="T16743">
        <v>3139</v>
      </c>
      <c r="U16743" s="354" t="str">
        <f t="shared" si="783"/>
        <v>Customer</v>
      </c>
      <c r="V16743" s="355">
        <f t="shared" si="784"/>
        <v>0</v>
      </c>
      <c r="W16743" s="355">
        <f t="shared" si="785"/>
        <v>0</v>
      </c>
      <c r="X16743" s="356">
        <f>qry_reload[[#This Row],[Transaction Duration (Sec)]]-qry_reload[[#This Row],[Excluded Duration  (Ext. HWtesting, MDC &amp; H/O)]]</f>
        <v>3139</v>
      </c>
      <c r="Y16743" s="356">
        <f>IF(X16743&gt;anciliary!$E$5,1,0)</f>
        <v>0</v>
      </c>
      <c r="Z16743" s="357">
        <f>IF(Q16743&gt;=anciliary!$E$5,1,0)</f>
        <v>0</v>
      </c>
    </row>
    <row r="16744" spans="1:26" x14ac:dyDescent="0.25">
      <c r="A16744">
        <v>202506</v>
      </c>
      <c r="B16744" s="40">
        <v>45837</v>
      </c>
      <c r="C16744" t="s">
        <v>58</v>
      </c>
      <c r="D16744" t="s">
        <v>141</v>
      </c>
      <c r="E16744" t="s">
        <v>102</v>
      </c>
      <c r="F16744" t="s">
        <v>101</v>
      </c>
      <c r="G16744">
        <v>371590681</v>
      </c>
      <c r="H16744" t="s">
        <v>100</v>
      </c>
      <c r="I16744" t="s">
        <v>418</v>
      </c>
      <c r="J16744" t="s">
        <v>419</v>
      </c>
      <c r="K16744" t="s">
        <v>99</v>
      </c>
      <c r="L16744">
        <v>1</v>
      </c>
      <c r="M16744">
        <v>0</v>
      </c>
      <c r="N16744">
        <v>0</v>
      </c>
      <c r="O16744">
        <v>0</v>
      </c>
      <c r="P16744">
        <v>0</v>
      </c>
      <c r="Q16744">
        <v>3313</v>
      </c>
      <c r="R16744">
        <v>0</v>
      </c>
      <c r="S16744">
        <v>0</v>
      </c>
      <c r="T16744">
        <v>3313</v>
      </c>
      <c r="U16744" s="354" t="str">
        <f t="shared" si="783"/>
        <v>Customer</v>
      </c>
      <c r="V16744" s="355">
        <f t="shared" si="784"/>
        <v>0</v>
      </c>
      <c r="W16744" s="355">
        <f t="shared" si="785"/>
        <v>0</v>
      </c>
      <c r="X16744" s="356">
        <f>qry_reload[[#This Row],[Transaction Duration (Sec)]]-qry_reload[[#This Row],[Excluded Duration  (Ext. HWtesting, MDC &amp; H/O)]]</f>
        <v>3313</v>
      </c>
      <c r="Y16744" s="356">
        <f>IF(X16744&gt;anciliary!$E$5,1,0)</f>
        <v>0</v>
      </c>
      <c r="Z16744" s="357">
        <f>IF(Q16744&gt;=anciliary!$E$5,1,0)</f>
        <v>0</v>
      </c>
    </row>
    <row r="16745" spans="1:26" x14ac:dyDescent="0.25">
      <c r="A16745">
        <v>202506</v>
      </c>
      <c r="B16745" s="40">
        <v>45821</v>
      </c>
      <c r="C16745" t="s">
        <v>59</v>
      </c>
      <c r="D16745" t="s">
        <v>148</v>
      </c>
      <c r="E16745" t="s">
        <v>102</v>
      </c>
      <c r="F16745" t="s">
        <v>101</v>
      </c>
      <c r="G16745">
        <v>370641797</v>
      </c>
      <c r="H16745" t="s">
        <v>100</v>
      </c>
      <c r="I16745" t="s">
        <v>418</v>
      </c>
      <c r="J16745" t="s">
        <v>419</v>
      </c>
      <c r="K16745" t="s">
        <v>99</v>
      </c>
      <c r="L16745">
        <v>1</v>
      </c>
      <c r="M16745">
        <v>0</v>
      </c>
      <c r="N16745">
        <v>0</v>
      </c>
      <c r="O16745">
        <v>0</v>
      </c>
      <c r="P16745">
        <v>0</v>
      </c>
      <c r="Q16745">
        <v>2746</v>
      </c>
      <c r="R16745">
        <v>0</v>
      </c>
      <c r="S16745">
        <v>0</v>
      </c>
      <c r="T16745">
        <v>2746</v>
      </c>
      <c r="U16745" s="354" t="str">
        <f t="shared" si="783"/>
        <v>Customer</v>
      </c>
      <c r="V16745" s="355">
        <f t="shared" si="784"/>
        <v>0</v>
      </c>
      <c r="W16745" s="355">
        <f t="shared" si="785"/>
        <v>0</v>
      </c>
      <c r="X16745" s="356">
        <f>qry_reload[[#This Row],[Transaction Duration (Sec)]]-qry_reload[[#This Row],[Excluded Duration  (Ext. HWtesting, MDC &amp; H/O)]]</f>
        <v>2746</v>
      </c>
      <c r="Y16745" s="356">
        <f>IF(X16745&gt;anciliary!$E$5,1,0)</f>
        <v>0</v>
      </c>
      <c r="Z16745" s="357">
        <f>IF(Q16745&gt;=anciliary!$E$5,1,0)</f>
        <v>0</v>
      </c>
    </row>
    <row r="16746" spans="1:26" x14ac:dyDescent="0.25">
      <c r="A16746">
        <v>202506</v>
      </c>
      <c r="B16746" s="40">
        <v>45835</v>
      </c>
      <c r="C16746" t="s">
        <v>59</v>
      </c>
      <c r="D16746" t="s">
        <v>149</v>
      </c>
      <c r="E16746" t="s">
        <v>102</v>
      </c>
      <c r="F16746" t="s">
        <v>101</v>
      </c>
      <c r="G16746">
        <v>371526231</v>
      </c>
      <c r="H16746" t="s">
        <v>100</v>
      </c>
      <c r="I16746" t="s">
        <v>418</v>
      </c>
      <c r="J16746" t="s">
        <v>415</v>
      </c>
      <c r="K16746" t="s">
        <v>99</v>
      </c>
      <c r="L16746">
        <v>1</v>
      </c>
      <c r="M16746">
        <v>0</v>
      </c>
      <c r="N16746">
        <v>0</v>
      </c>
      <c r="O16746">
        <v>0</v>
      </c>
      <c r="P16746">
        <v>0</v>
      </c>
      <c r="Q16746">
        <v>3165</v>
      </c>
      <c r="R16746">
        <v>0</v>
      </c>
      <c r="S16746">
        <v>0</v>
      </c>
      <c r="T16746">
        <v>3165</v>
      </c>
      <c r="U16746" s="354" t="str">
        <f t="shared" si="783"/>
        <v>Customer</v>
      </c>
      <c r="V16746" s="355">
        <f t="shared" si="784"/>
        <v>0</v>
      </c>
      <c r="W16746" s="355">
        <f t="shared" si="785"/>
        <v>0</v>
      </c>
      <c r="X16746" s="356">
        <f>qry_reload[[#This Row],[Transaction Duration (Sec)]]-qry_reload[[#This Row],[Excluded Duration  (Ext. HWtesting, MDC &amp; H/O)]]</f>
        <v>3165</v>
      </c>
      <c r="Y16746" s="356">
        <f>IF(X16746&gt;anciliary!$E$5,1,0)</f>
        <v>0</v>
      </c>
      <c r="Z16746" s="357">
        <f>IF(Q16746&gt;=anciliary!$E$5,1,0)</f>
        <v>0</v>
      </c>
    </row>
    <row r="16747" spans="1:26" x14ac:dyDescent="0.25">
      <c r="A16747">
        <v>202506</v>
      </c>
      <c r="B16747" s="40">
        <v>45822</v>
      </c>
      <c r="C16747" t="s">
        <v>59</v>
      </c>
      <c r="D16747" t="s">
        <v>148</v>
      </c>
      <c r="E16747" t="s">
        <v>102</v>
      </c>
      <c r="F16747" t="s">
        <v>101</v>
      </c>
      <c r="G16747">
        <v>370649051</v>
      </c>
      <c r="H16747" t="s">
        <v>100</v>
      </c>
      <c r="I16747" t="s">
        <v>418</v>
      </c>
      <c r="J16747" t="s">
        <v>419</v>
      </c>
      <c r="K16747" t="s">
        <v>99</v>
      </c>
      <c r="L16747">
        <v>1</v>
      </c>
      <c r="M16747">
        <v>0</v>
      </c>
      <c r="N16747">
        <v>0</v>
      </c>
      <c r="O16747">
        <v>0</v>
      </c>
      <c r="P16747">
        <v>0</v>
      </c>
      <c r="Q16747">
        <v>3204</v>
      </c>
      <c r="R16747">
        <v>0</v>
      </c>
      <c r="S16747">
        <v>0</v>
      </c>
      <c r="T16747">
        <v>3204</v>
      </c>
      <c r="U16747" s="354" t="str">
        <f t="shared" si="783"/>
        <v>Customer</v>
      </c>
      <c r="V16747" s="355">
        <f t="shared" si="784"/>
        <v>0</v>
      </c>
      <c r="W16747" s="355">
        <f t="shared" si="785"/>
        <v>0</v>
      </c>
      <c r="X16747" s="356">
        <f>qry_reload[[#This Row],[Transaction Duration (Sec)]]-qry_reload[[#This Row],[Excluded Duration  (Ext. HWtesting, MDC &amp; H/O)]]</f>
        <v>3204</v>
      </c>
      <c r="Y16747" s="356">
        <f>IF(X16747&gt;anciliary!$E$5,1,0)</f>
        <v>0</v>
      </c>
      <c r="Z16747" s="357">
        <f>IF(Q16747&gt;=anciliary!$E$5,1,0)</f>
        <v>0</v>
      </c>
    </row>
    <row r="16748" spans="1:26" x14ac:dyDescent="0.25">
      <c r="A16748">
        <v>202506</v>
      </c>
      <c r="B16748" s="40">
        <v>45824</v>
      </c>
      <c r="C16748" t="s">
        <v>46</v>
      </c>
      <c r="D16748" t="s">
        <v>142</v>
      </c>
      <c r="E16748" t="s">
        <v>102</v>
      </c>
      <c r="F16748" t="s">
        <v>101</v>
      </c>
      <c r="G16748">
        <v>370738987</v>
      </c>
      <c r="H16748" t="s">
        <v>100</v>
      </c>
      <c r="I16748" t="s">
        <v>414</v>
      </c>
      <c r="J16748" t="s">
        <v>419</v>
      </c>
      <c r="K16748" t="s">
        <v>99</v>
      </c>
      <c r="L16748">
        <v>1</v>
      </c>
      <c r="M16748">
        <v>0</v>
      </c>
      <c r="N16748">
        <v>0</v>
      </c>
      <c r="O16748">
        <v>0</v>
      </c>
      <c r="P16748">
        <v>0</v>
      </c>
      <c r="Q16748">
        <v>2691</v>
      </c>
      <c r="R16748">
        <v>0</v>
      </c>
      <c r="S16748">
        <v>0</v>
      </c>
      <c r="T16748">
        <v>2691</v>
      </c>
      <c r="U16748" s="354" t="str">
        <f t="shared" si="783"/>
        <v>Customer</v>
      </c>
      <c r="V16748" s="355">
        <f t="shared" si="784"/>
        <v>0</v>
      </c>
      <c r="W16748" s="355">
        <f t="shared" si="785"/>
        <v>0</v>
      </c>
      <c r="X16748" s="356">
        <f>qry_reload[[#This Row],[Transaction Duration (Sec)]]-qry_reload[[#This Row],[Excluded Duration  (Ext. HWtesting, MDC &amp; H/O)]]</f>
        <v>2691</v>
      </c>
      <c r="Y16748" s="356">
        <f>IF(X16748&gt;anciliary!$E$5,1,0)</f>
        <v>0</v>
      </c>
      <c r="Z16748" s="357">
        <f>IF(Q16748&gt;=anciliary!$E$5,1,0)</f>
        <v>0</v>
      </c>
    </row>
    <row r="16749" spans="1:26" x14ac:dyDescent="0.25">
      <c r="A16749">
        <v>202506</v>
      </c>
      <c r="B16749" s="40">
        <v>45833</v>
      </c>
      <c r="C16749" t="s">
        <v>58</v>
      </c>
      <c r="D16749" t="s">
        <v>148</v>
      </c>
      <c r="E16749" t="s">
        <v>102</v>
      </c>
      <c r="F16749" t="s">
        <v>101</v>
      </c>
      <c r="G16749">
        <v>371380321</v>
      </c>
      <c r="H16749" t="s">
        <v>100</v>
      </c>
      <c r="I16749" t="s">
        <v>418</v>
      </c>
      <c r="J16749" t="s">
        <v>419</v>
      </c>
      <c r="K16749" t="s">
        <v>99</v>
      </c>
      <c r="L16749">
        <v>1</v>
      </c>
      <c r="M16749">
        <v>0</v>
      </c>
      <c r="N16749">
        <v>0</v>
      </c>
      <c r="O16749">
        <v>0</v>
      </c>
      <c r="P16749">
        <v>0</v>
      </c>
      <c r="Q16749">
        <v>3171</v>
      </c>
      <c r="R16749">
        <v>0</v>
      </c>
      <c r="S16749">
        <v>0</v>
      </c>
      <c r="T16749">
        <v>3171</v>
      </c>
      <c r="U16749" s="354" t="str">
        <f t="shared" si="783"/>
        <v>Customer</v>
      </c>
      <c r="V16749" s="355">
        <f t="shared" si="784"/>
        <v>0</v>
      </c>
      <c r="W16749" s="355">
        <f t="shared" si="785"/>
        <v>0</v>
      </c>
      <c r="X16749" s="356">
        <f>qry_reload[[#This Row],[Transaction Duration (Sec)]]-qry_reload[[#This Row],[Excluded Duration  (Ext. HWtesting, MDC &amp; H/O)]]</f>
        <v>3171</v>
      </c>
      <c r="Y16749" s="356">
        <f>IF(X16749&gt;anciliary!$E$5,1,0)</f>
        <v>0</v>
      </c>
      <c r="Z16749" s="357">
        <f>IF(Q16749&gt;=anciliary!$E$5,1,0)</f>
        <v>0</v>
      </c>
    </row>
    <row r="16750" spans="1:26" x14ac:dyDescent="0.25">
      <c r="A16750">
        <v>202506</v>
      </c>
      <c r="B16750" s="40">
        <v>45813</v>
      </c>
      <c r="C16750" t="s">
        <v>58</v>
      </c>
      <c r="D16750" t="s">
        <v>148</v>
      </c>
      <c r="E16750" t="s">
        <v>102</v>
      </c>
      <c r="F16750" t="s">
        <v>101</v>
      </c>
      <c r="G16750">
        <v>370077287</v>
      </c>
      <c r="H16750" t="s">
        <v>100</v>
      </c>
      <c r="I16750" t="s">
        <v>418</v>
      </c>
      <c r="J16750" t="s">
        <v>419</v>
      </c>
      <c r="K16750" t="s">
        <v>99</v>
      </c>
      <c r="L16750">
        <v>1</v>
      </c>
      <c r="M16750">
        <v>0</v>
      </c>
      <c r="N16750">
        <v>0</v>
      </c>
      <c r="O16750">
        <v>0</v>
      </c>
      <c r="P16750">
        <v>0</v>
      </c>
      <c r="Q16750">
        <v>3235</v>
      </c>
      <c r="R16750">
        <v>0</v>
      </c>
      <c r="S16750">
        <v>0</v>
      </c>
      <c r="T16750">
        <v>3235</v>
      </c>
      <c r="U16750" s="354" t="str">
        <f t="shared" si="783"/>
        <v>Customer</v>
      </c>
      <c r="V16750" s="355">
        <f t="shared" si="784"/>
        <v>0</v>
      </c>
      <c r="W16750" s="355">
        <f t="shared" si="785"/>
        <v>0</v>
      </c>
      <c r="X16750" s="356">
        <f>qry_reload[[#This Row],[Transaction Duration (Sec)]]-qry_reload[[#This Row],[Excluded Duration  (Ext. HWtesting, MDC &amp; H/O)]]</f>
        <v>3235</v>
      </c>
      <c r="Y16750" s="356">
        <f>IF(X16750&gt;anciliary!$E$5,1,0)</f>
        <v>0</v>
      </c>
      <c r="Z16750" s="357">
        <f>IF(Q16750&gt;=anciliary!$E$5,1,0)</f>
        <v>0</v>
      </c>
    </row>
    <row r="16751" spans="1:26" x14ac:dyDescent="0.25">
      <c r="A16751">
        <v>202506</v>
      </c>
      <c r="B16751" s="40">
        <v>45815</v>
      </c>
      <c r="C16751" t="s">
        <v>59</v>
      </c>
      <c r="D16751" t="s">
        <v>148</v>
      </c>
      <c r="E16751" t="s">
        <v>102</v>
      </c>
      <c r="F16751" t="s">
        <v>101</v>
      </c>
      <c r="G16751">
        <v>370239055</v>
      </c>
      <c r="H16751" t="s">
        <v>100</v>
      </c>
      <c r="I16751" t="s">
        <v>418</v>
      </c>
      <c r="J16751" t="s">
        <v>419</v>
      </c>
      <c r="K16751" t="s">
        <v>99</v>
      </c>
      <c r="L16751">
        <v>1</v>
      </c>
      <c r="M16751">
        <v>0</v>
      </c>
      <c r="N16751">
        <v>0</v>
      </c>
      <c r="O16751">
        <v>0</v>
      </c>
      <c r="P16751">
        <v>0</v>
      </c>
      <c r="Q16751">
        <v>4071</v>
      </c>
      <c r="R16751">
        <v>0</v>
      </c>
      <c r="S16751">
        <v>0</v>
      </c>
      <c r="T16751">
        <v>4071</v>
      </c>
      <c r="U16751" s="354" t="str">
        <f t="shared" si="783"/>
        <v>Customer</v>
      </c>
      <c r="V16751" s="355">
        <f t="shared" si="784"/>
        <v>0</v>
      </c>
      <c r="W16751" s="355">
        <f t="shared" si="785"/>
        <v>0</v>
      </c>
      <c r="X16751" s="356">
        <f>qry_reload[[#This Row],[Transaction Duration (Sec)]]-qry_reload[[#This Row],[Excluded Duration  (Ext. HWtesting, MDC &amp; H/O)]]</f>
        <v>4071</v>
      </c>
      <c r="Y16751" s="356">
        <f>IF(X16751&gt;anciliary!$E$5,1,0)</f>
        <v>0</v>
      </c>
      <c r="Z16751" s="357">
        <f>IF(Q16751&gt;=anciliary!$E$5,1,0)</f>
        <v>0</v>
      </c>
    </row>
    <row r="16752" spans="1:26" x14ac:dyDescent="0.25">
      <c r="A16752">
        <v>202506</v>
      </c>
      <c r="B16752" s="40">
        <v>45814</v>
      </c>
      <c r="C16752" t="s">
        <v>57</v>
      </c>
      <c r="D16752" t="s">
        <v>145</v>
      </c>
      <c r="E16752" t="s">
        <v>102</v>
      </c>
      <c r="F16752" t="s">
        <v>101</v>
      </c>
      <c r="G16752">
        <v>370181427</v>
      </c>
      <c r="H16752" t="s">
        <v>100</v>
      </c>
      <c r="I16752" t="s">
        <v>416</v>
      </c>
      <c r="J16752" t="s">
        <v>419</v>
      </c>
      <c r="K16752" t="s">
        <v>99</v>
      </c>
      <c r="L16752">
        <v>1</v>
      </c>
      <c r="M16752">
        <v>0</v>
      </c>
      <c r="N16752">
        <v>0</v>
      </c>
      <c r="O16752">
        <v>0</v>
      </c>
      <c r="P16752">
        <v>0</v>
      </c>
      <c r="Q16752">
        <v>4876</v>
      </c>
      <c r="R16752">
        <v>0</v>
      </c>
      <c r="S16752">
        <v>0</v>
      </c>
      <c r="T16752">
        <v>4876</v>
      </c>
      <c r="U16752" s="354" t="str">
        <f t="shared" si="783"/>
        <v>Customer</v>
      </c>
      <c r="V16752" s="355">
        <f t="shared" si="784"/>
        <v>0</v>
      </c>
      <c r="W16752" s="355">
        <f t="shared" si="785"/>
        <v>0</v>
      </c>
      <c r="X16752" s="356">
        <f>qry_reload[[#This Row],[Transaction Duration (Sec)]]-qry_reload[[#This Row],[Excluded Duration  (Ext. HWtesting, MDC &amp; H/O)]]</f>
        <v>4876</v>
      </c>
      <c r="Y16752" s="356">
        <f>IF(X16752&gt;anciliary!$E$5,1,0)</f>
        <v>0</v>
      </c>
      <c r="Z16752" s="357">
        <f>IF(Q16752&gt;=anciliary!$E$5,1,0)</f>
        <v>0</v>
      </c>
    </row>
    <row r="16753" spans="1:26" x14ac:dyDescent="0.25">
      <c r="A16753">
        <v>202506</v>
      </c>
      <c r="B16753" s="40">
        <v>45832</v>
      </c>
      <c r="C16753" t="s">
        <v>58</v>
      </c>
      <c r="D16753" t="s">
        <v>148</v>
      </c>
      <c r="E16753" t="s">
        <v>102</v>
      </c>
      <c r="F16753" t="s">
        <v>101</v>
      </c>
      <c r="G16753">
        <v>371275769</v>
      </c>
      <c r="H16753" t="s">
        <v>100</v>
      </c>
      <c r="I16753" t="s">
        <v>418</v>
      </c>
      <c r="J16753" t="s">
        <v>419</v>
      </c>
      <c r="K16753" t="s">
        <v>99</v>
      </c>
      <c r="L16753">
        <v>1</v>
      </c>
      <c r="M16753">
        <v>0</v>
      </c>
      <c r="N16753">
        <v>0</v>
      </c>
      <c r="O16753">
        <v>0</v>
      </c>
      <c r="P16753">
        <v>0</v>
      </c>
      <c r="Q16753">
        <v>3279</v>
      </c>
      <c r="R16753">
        <v>0</v>
      </c>
      <c r="S16753">
        <v>0</v>
      </c>
      <c r="T16753">
        <v>3279</v>
      </c>
      <c r="U16753" s="354" t="str">
        <f t="shared" si="783"/>
        <v>Customer</v>
      </c>
      <c r="V16753" s="355">
        <f t="shared" si="784"/>
        <v>0</v>
      </c>
      <c r="W16753" s="355">
        <f t="shared" si="785"/>
        <v>0</v>
      </c>
      <c r="X16753" s="356">
        <f>qry_reload[[#This Row],[Transaction Duration (Sec)]]-qry_reload[[#This Row],[Excluded Duration  (Ext. HWtesting, MDC &amp; H/O)]]</f>
        <v>3279</v>
      </c>
      <c r="Y16753" s="356">
        <f>IF(X16753&gt;anciliary!$E$5,1,0)</f>
        <v>0</v>
      </c>
      <c r="Z16753" s="357">
        <f>IF(Q16753&gt;=anciliary!$E$5,1,0)</f>
        <v>0</v>
      </c>
    </row>
    <row r="16754" spans="1:26" x14ac:dyDescent="0.25">
      <c r="A16754">
        <v>202506</v>
      </c>
      <c r="B16754" s="40">
        <v>45833</v>
      </c>
      <c r="C16754" t="s">
        <v>58</v>
      </c>
      <c r="D16754" t="s">
        <v>148</v>
      </c>
      <c r="E16754" t="s">
        <v>102</v>
      </c>
      <c r="F16754" t="s">
        <v>101</v>
      </c>
      <c r="G16754">
        <v>371349827</v>
      </c>
      <c r="H16754" t="s">
        <v>100</v>
      </c>
      <c r="I16754" t="s">
        <v>418</v>
      </c>
      <c r="J16754" t="s">
        <v>419</v>
      </c>
      <c r="K16754" t="s">
        <v>99</v>
      </c>
      <c r="L16754">
        <v>1</v>
      </c>
      <c r="M16754">
        <v>0</v>
      </c>
      <c r="N16754">
        <v>0</v>
      </c>
      <c r="O16754">
        <v>0</v>
      </c>
      <c r="P16754">
        <v>0</v>
      </c>
      <c r="Q16754">
        <v>3177</v>
      </c>
      <c r="R16754">
        <v>0</v>
      </c>
      <c r="S16754">
        <v>0</v>
      </c>
      <c r="T16754">
        <v>3177</v>
      </c>
      <c r="U16754" s="354" t="str">
        <f t="shared" si="783"/>
        <v>Customer</v>
      </c>
      <c r="V16754" s="355">
        <f t="shared" si="784"/>
        <v>0</v>
      </c>
      <c r="W16754" s="355">
        <f t="shared" si="785"/>
        <v>0</v>
      </c>
      <c r="X16754" s="356">
        <f>qry_reload[[#This Row],[Transaction Duration (Sec)]]-qry_reload[[#This Row],[Excluded Duration  (Ext. HWtesting, MDC &amp; H/O)]]</f>
        <v>3177</v>
      </c>
      <c r="Y16754" s="356">
        <f>IF(X16754&gt;anciliary!$E$5,1,0)</f>
        <v>0</v>
      </c>
      <c r="Z16754" s="357">
        <f>IF(Q16754&gt;=anciliary!$E$5,1,0)</f>
        <v>0</v>
      </c>
    </row>
    <row r="16755" spans="1:26" x14ac:dyDescent="0.25">
      <c r="A16755">
        <v>202506</v>
      </c>
      <c r="B16755" s="40">
        <v>45832</v>
      </c>
      <c r="C16755" t="s">
        <v>59</v>
      </c>
      <c r="D16755" t="s">
        <v>148</v>
      </c>
      <c r="E16755" t="s">
        <v>102</v>
      </c>
      <c r="F16755" t="s">
        <v>101</v>
      </c>
      <c r="G16755">
        <v>371282709</v>
      </c>
      <c r="H16755" t="s">
        <v>100</v>
      </c>
      <c r="I16755" t="s">
        <v>418</v>
      </c>
      <c r="J16755" t="s">
        <v>419</v>
      </c>
      <c r="K16755" t="s">
        <v>99</v>
      </c>
      <c r="L16755">
        <v>1</v>
      </c>
      <c r="M16755">
        <v>0</v>
      </c>
      <c r="N16755">
        <v>0</v>
      </c>
      <c r="O16755">
        <v>0</v>
      </c>
      <c r="P16755">
        <v>0</v>
      </c>
      <c r="Q16755">
        <v>3220</v>
      </c>
      <c r="R16755">
        <v>0</v>
      </c>
      <c r="S16755">
        <v>0</v>
      </c>
      <c r="T16755">
        <v>3220</v>
      </c>
      <c r="U16755" s="354" t="str">
        <f t="shared" si="783"/>
        <v>Customer</v>
      </c>
      <c r="V16755" s="355">
        <f t="shared" si="784"/>
        <v>0</v>
      </c>
      <c r="W16755" s="355">
        <f t="shared" si="785"/>
        <v>0</v>
      </c>
      <c r="X16755" s="356">
        <f>qry_reload[[#This Row],[Transaction Duration (Sec)]]-qry_reload[[#This Row],[Excluded Duration  (Ext. HWtesting, MDC &amp; H/O)]]</f>
        <v>3220</v>
      </c>
      <c r="Y16755" s="356">
        <f>IF(X16755&gt;anciliary!$E$5,1,0)</f>
        <v>0</v>
      </c>
      <c r="Z16755" s="357">
        <f>IF(Q16755&gt;=anciliary!$E$5,1,0)</f>
        <v>0</v>
      </c>
    </row>
    <row r="16756" spans="1:26" x14ac:dyDescent="0.25">
      <c r="A16756">
        <v>202506</v>
      </c>
      <c r="B16756" s="40">
        <v>45832</v>
      </c>
      <c r="C16756" t="s">
        <v>57</v>
      </c>
      <c r="D16756" t="s">
        <v>141</v>
      </c>
      <c r="E16756" t="s">
        <v>102</v>
      </c>
      <c r="F16756" t="s">
        <v>101</v>
      </c>
      <c r="G16756">
        <v>371303359</v>
      </c>
      <c r="H16756" t="s">
        <v>100</v>
      </c>
      <c r="I16756" t="s">
        <v>416</v>
      </c>
      <c r="J16756" t="s">
        <v>419</v>
      </c>
      <c r="K16756" t="s">
        <v>99</v>
      </c>
      <c r="L16756">
        <v>1</v>
      </c>
      <c r="M16756">
        <v>0</v>
      </c>
      <c r="N16756">
        <v>0</v>
      </c>
      <c r="O16756">
        <v>0</v>
      </c>
      <c r="P16756">
        <v>0</v>
      </c>
      <c r="Q16756">
        <v>3154</v>
      </c>
      <c r="R16756">
        <v>0</v>
      </c>
      <c r="S16756">
        <v>0</v>
      </c>
      <c r="T16756">
        <v>3154</v>
      </c>
      <c r="U16756" s="354" t="str">
        <f t="shared" si="783"/>
        <v>Customer</v>
      </c>
      <c r="V16756" s="355">
        <f t="shared" si="784"/>
        <v>0</v>
      </c>
      <c r="W16756" s="355">
        <f t="shared" si="785"/>
        <v>0</v>
      </c>
      <c r="X16756" s="356">
        <f>qry_reload[[#This Row],[Transaction Duration (Sec)]]-qry_reload[[#This Row],[Excluded Duration  (Ext. HWtesting, MDC &amp; H/O)]]</f>
        <v>3154</v>
      </c>
      <c r="Y16756" s="356">
        <f>IF(X16756&gt;anciliary!$E$5,1,0)</f>
        <v>0</v>
      </c>
      <c r="Z16756" s="357">
        <f>IF(Q16756&gt;=anciliary!$E$5,1,0)</f>
        <v>0</v>
      </c>
    </row>
    <row r="16757" spans="1:26" x14ac:dyDescent="0.25">
      <c r="A16757">
        <v>202506</v>
      </c>
      <c r="B16757" s="40">
        <v>45818</v>
      </c>
      <c r="C16757" t="s">
        <v>58</v>
      </c>
      <c r="D16757" t="s">
        <v>148</v>
      </c>
      <c r="E16757" t="s">
        <v>102</v>
      </c>
      <c r="F16757" t="s">
        <v>101</v>
      </c>
      <c r="G16757">
        <v>370411513</v>
      </c>
      <c r="H16757" t="s">
        <v>100</v>
      </c>
      <c r="I16757" t="s">
        <v>418</v>
      </c>
      <c r="J16757" t="s">
        <v>419</v>
      </c>
      <c r="K16757" t="s">
        <v>99</v>
      </c>
      <c r="L16757">
        <v>1</v>
      </c>
      <c r="M16757">
        <v>0</v>
      </c>
      <c r="N16757">
        <v>0</v>
      </c>
      <c r="O16757">
        <v>0</v>
      </c>
      <c r="P16757">
        <v>0</v>
      </c>
      <c r="Q16757">
        <v>3153</v>
      </c>
      <c r="R16757">
        <v>0</v>
      </c>
      <c r="S16757">
        <v>0</v>
      </c>
      <c r="T16757">
        <v>3153</v>
      </c>
      <c r="U16757" s="354" t="str">
        <f t="shared" si="783"/>
        <v>Customer</v>
      </c>
      <c r="V16757" s="355">
        <f t="shared" si="784"/>
        <v>0</v>
      </c>
      <c r="W16757" s="355">
        <f t="shared" si="785"/>
        <v>0</v>
      </c>
      <c r="X16757" s="356">
        <f>qry_reload[[#This Row],[Transaction Duration (Sec)]]-qry_reload[[#This Row],[Excluded Duration  (Ext. HWtesting, MDC &amp; H/O)]]</f>
        <v>3153</v>
      </c>
      <c r="Y16757" s="356">
        <f>IF(X16757&gt;anciliary!$E$5,1,0)</f>
        <v>0</v>
      </c>
      <c r="Z16757" s="357">
        <f>IF(Q16757&gt;=anciliary!$E$5,1,0)</f>
        <v>0</v>
      </c>
    </row>
    <row r="16758" spans="1:26" x14ac:dyDescent="0.25">
      <c r="A16758">
        <v>202506</v>
      </c>
      <c r="B16758" s="40">
        <v>45816</v>
      </c>
      <c r="C16758" t="s">
        <v>58</v>
      </c>
      <c r="D16758" t="s">
        <v>148</v>
      </c>
      <c r="E16758" t="s">
        <v>102</v>
      </c>
      <c r="F16758" t="s">
        <v>101</v>
      </c>
      <c r="G16758">
        <v>370269911</v>
      </c>
      <c r="H16758" t="s">
        <v>100</v>
      </c>
      <c r="I16758" t="s">
        <v>418</v>
      </c>
      <c r="J16758" t="s">
        <v>419</v>
      </c>
      <c r="K16758" t="s">
        <v>99</v>
      </c>
      <c r="L16758">
        <v>1</v>
      </c>
      <c r="M16758">
        <v>0</v>
      </c>
      <c r="N16758">
        <v>0</v>
      </c>
      <c r="O16758">
        <v>0</v>
      </c>
      <c r="P16758">
        <v>0</v>
      </c>
      <c r="Q16758">
        <v>3191</v>
      </c>
      <c r="R16758">
        <v>0</v>
      </c>
      <c r="S16758">
        <v>0</v>
      </c>
      <c r="T16758">
        <v>3191</v>
      </c>
      <c r="U16758" s="354" t="str">
        <f t="shared" si="783"/>
        <v>Customer</v>
      </c>
      <c r="V16758" s="355">
        <f t="shared" si="784"/>
        <v>0</v>
      </c>
      <c r="W16758" s="355">
        <f t="shared" si="785"/>
        <v>0</v>
      </c>
      <c r="X16758" s="356">
        <f>qry_reload[[#This Row],[Transaction Duration (Sec)]]-qry_reload[[#This Row],[Excluded Duration  (Ext. HWtesting, MDC &amp; H/O)]]</f>
        <v>3191</v>
      </c>
      <c r="Y16758" s="356">
        <f>IF(X16758&gt;anciliary!$E$5,1,0)</f>
        <v>0</v>
      </c>
      <c r="Z16758" s="357">
        <f>IF(Q16758&gt;=anciliary!$E$5,1,0)</f>
        <v>0</v>
      </c>
    </row>
    <row r="16759" spans="1:26" x14ac:dyDescent="0.25">
      <c r="A16759">
        <v>202506</v>
      </c>
      <c r="B16759" s="40">
        <v>45821</v>
      </c>
      <c r="C16759" t="s">
        <v>58</v>
      </c>
      <c r="D16759" t="s">
        <v>148</v>
      </c>
      <c r="E16759" t="s">
        <v>102</v>
      </c>
      <c r="F16759" t="s">
        <v>101</v>
      </c>
      <c r="G16759">
        <v>370627173</v>
      </c>
      <c r="H16759" t="s">
        <v>100</v>
      </c>
      <c r="I16759" t="s">
        <v>418</v>
      </c>
      <c r="J16759" t="s">
        <v>419</v>
      </c>
      <c r="K16759" t="s">
        <v>99</v>
      </c>
      <c r="L16759">
        <v>1</v>
      </c>
      <c r="M16759">
        <v>0</v>
      </c>
      <c r="N16759">
        <v>0</v>
      </c>
      <c r="O16759">
        <v>0</v>
      </c>
      <c r="P16759">
        <v>0</v>
      </c>
      <c r="Q16759">
        <v>6758</v>
      </c>
      <c r="R16759">
        <v>0</v>
      </c>
      <c r="S16759">
        <v>0</v>
      </c>
      <c r="T16759">
        <v>6758</v>
      </c>
      <c r="U16759" s="354" t="str">
        <f t="shared" si="783"/>
        <v>Customer</v>
      </c>
      <c r="V16759" s="355">
        <f t="shared" si="784"/>
        <v>0</v>
      </c>
      <c r="W16759" s="355">
        <f t="shared" si="785"/>
        <v>0</v>
      </c>
      <c r="X16759" s="356">
        <f>qry_reload[[#This Row],[Transaction Duration (Sec)]]-qry_reload[[#This Row],[Excluded Duration  (Ext. HWtesting, MDC &amp; H/O)]]</f>
        <v>6758</v>
      </c>
      <c r="Y16759" s="356">
        <f>IF(X16759&gt;anciliary!$E$5,1,0)</f>
        <v>0</v>
      </c>
      <c r="Z16759" s="357">
        <f>IF(Q16759&gt;=anciliary!$E$5,1,0)</f>
        <v>0</v>
      </c>
    </row>
    <row r="16760" spans="1:26" x14ac:dyDescent="0.25">
      <c r="A16760">
        <v>202506</v>
      </c>
      <c r="B16760" s="40">
        <v>45817</v>
      </c>
      <c r="C16760" t="s">
        <v>59</v>
      </c>
      <c r="D16760" t="s">
        <v>148</v>
      </c>
      <c r="E16760" t="s">
        <v>102</v>
      </c>
      <c r="F16760" t="s">
        <v>101</v>
      </c>
      <c r="G16760">
        <v>370280313</v>
      </c>
      <c r="H16760" t="s">
        <v>100</v>
      </c>
      <c r="I16760" t="s">
        <v>418</v>
      </c>
      <c r="J16760" t="s">
        <v>419</v>
      </c>
      <c r="K16760" t="s">
        <v>99</v>
      </c>
      <c r="L16760">
        <v>1</v>
      </c>
      <c r="M16760">
        <v>0</v>
      </c>
      <c r="N16760">
        <v>0</v>
      </c>
      <c r="O16760">
        <v>0</v>
      </c>
      <c r="P16760">
        <v>0</v>
      </c>
      <c r="Q16760">
        <v>2859</v>
      </c>
      <c r="R16760">
        <v>0</v>
      </c>
      <c r="S16760">
        <v>0</v>
      </c>
      <c r="T16760">
        <v>2859</v>
      </c>
      <c r="U16760" s="354" t="str">
        <f t="shared" si="783"/>
        <v>Customer</v>
      </c>
      <c r="V16760" s="355">
        <f t="shared" si="784"/>
        <v>0</v>
      </c>
      <c r="W16760" s="355">
        <f t="shared" si="785"/>
        <v>0</v>
      </c>
      <c r="X16760" s="356">
        <f>qry_reload[[#This Row],[Transaction Duration (Sec)]]-qry_reload[[#This Row],[Excluded Duration  (Ext. HWtesting, MDC &amp; H/O)]]</f>
        <v>2859</v>
      </c>
      <c r="Y16760" s="356">
        <f>IF(X16760&gt;anciliary!$E$5,1,0)</f>
        <v>0</v>
      </c>
      <c r="Z16760" s="357">
        <f>IF(Q16760&gt;=anciliary!$E$5,1,0)</f>
        <v>0</v>
      </c>
    </row>
    <row r="16761" spans="1:26" x14ac:dyDescent="0.25">
      <c r="A16761">
        <v>202506</v>
      </c>
      <c r="B16761" s="40">
        <v>45838</v>
      </c>
      <c r="C16761" t="s">
        <v>57</v>
      </c>
      <c r="D16761" t="s">
        <v>141</v>
      </c>
      <c r="E16761" t="s">
        <v>102</v>
      </c>
      <c r="F16761" t="s">
        <v>101</v>
      </c>
      <c r="G16761">
        <v>371638501</v>
      </c>
      <c r="H16761" t="s">
        <v>100</v>
      </c>
      <c r="I16761" t="s">
        <v>416</v>
      </c>
      <c r="J16761" t="s">
        <v>419</v>
      </c>
      <c r="K16761" t="s">
        <v>99</v>
      </c>
      <c r="L16761">
        <v>1</v>
      </c>
      <c r="M16761">
        <v>0</v>
      </c>
      <c r="N16761">
        <v>0</v>
      </c>
      <c r="O16761">
        <v>0</v>
      </c>
      <c r="P16761">
        <v>0</v>
      </c>
      <c r="Q16761">
        <v>4413</v>
      </c>
      <c r="R16761">
        <v>0</v>
      </c>
      <c r="S16761">
        <v>0</v>
      </c>
      <c r="T16761">
        <v>4413</v>
      </c>
      <c r="U16761" s="354" t="str">
        <f t="shared" si="783"/>
        <v>Customer</v>
      </c>
      <c r="V16761" s="355">
        <f t="shared" si="784"/>
        <v>0</v>
      </c>
      <c r="W16761" s="355">
        <f t="shared" si="785"/>
        <v>0</v>
      </c>
      <c r="X16761" s="356">
        <f>qry_reload[[#This Row],[Transaction Duration (Sec)]]-qry_reload[[#This Row],[Excluded Duration  (Ext. HWtesting, MDC &amp; H/O)]]</f>
        <v>4413</v>
      </c>
      <c r="Y16761" s="356">
        <f>IF(X16761&gt;anciliary!$E$5,1,0)</f>
        <v>0</v>
      </c>
      <c r="Z16761" s="357">
        <f>IF(Q16761&gt;=anciliary!$E$5,1,0)</f>
        <v>0</v>
      </c>
    </row>
    <row r="16762" spans="1:26" x14ac:dyDescent="0.25">
      <c r="A16762">
        <v>202506</v>
      </c>
      <c r="B16762" s="40">
        <v>45819</v>
      </c>
      <c r="C16762" t="s">
        <v>59</v>
      </c>
      <c r="D16762" t="s">
        <v>148</v>
      </c>
      <c r="E16762" t="s">
        <v>102</v>
      </c>
      <c r="F16762" t="s">
        <v>101</v>
      </c>
      <c r="G16762">
        <v>370471465</v>
      </c>
      <c r="H16762" t="s">
        <v>100</v>
      </c>
      <c r="I16762" t="s">
        <v>418</v>
      </c>
      <c r="J16762" t="s">
        <v>419</v>
      </c>
      <c r="K16762" t="s">
        <v>99</v>
      </c>
      <c r="L16762">
        <v>1</v>
      </c>
      <c r="M16762">
        <v>0</v>
      </c>
      <c r="N16762">
        <v>0</v>
      </c>
      <c r="O16762">
        <v>0</v>
      </c>
      <c r="P16762">
        <v>0</v>
      </c>
      <c r="Q16762">
        <v>2911</v>
      </c>
      <c r="R16762">
        <v>0</v>
      </c>
      <c r="S16762">
        <v>0</v>
      </c>
      <c r="T16762">
        <v>2911</v>
      </c>
      <c r="U16762" s="354" t="str">
        <f t="shared" si="783"/>
        <v>Customer</v>
      </c>
      <c r="V16762" s="355">
        <f t="shared" si="784"/>
        <v>0</v>
      </c>
      <c r="W16762" s="355">
        <f t="shared" si="785"/>
        <v>0</v>
      </c>
      <c r="X16762" s="356">
        <f>qry_reload[[#This Row],[Transaction Duration (Sec)]]-qry_reload[[#This Row],[Excluded Duration  (Ext. HWtesting, MDC &amp; H/O)]]</f>
        <v>2911</v>
      </c>
      <c r="Y16762" s="356">
        <f>IF(X16762&gt;anciliary!$E$5,1,0)</f>
        <v>0</v>
      </c>
      <c r="Z16762" s="357">
        <f>IF(Q16762&gt;=anciliary!$E$5,1,0)</f>
        <v>0</v>
      </c>
    </row>
    <row r="16763" spans="1:26" x14ac:dyDescent="0.25">
      <c r="A16763">
        <v>202506</v>
      </c>
      <c r="B16763" s="40">
        <v>45826</v>
      </c>
      <c r="C16763" t="s">
        <v>58</v>
      </c>
      <c r="D16763" t="s">
        <v>148</v>
      </c>
      <c r="E16763" t="s">
        <v>102</v>
      </c>
      <c r="F16763" t="s">
        <v>101</v>
      </c>
      <c r="G16763">
        <v>370913731</v>
      </c>
      <c r="H16763" t="s">
        <v>100</v>
      </c>
      <c r="I16763" t="s">
        <v>418</v>
      </c>
      <c r="J16763" t="s">
        <v>419</v>
      </c>
      <c r="K16763" t="s">
        <v>99</v>
      </c>
      <c r="L16763">
        <v>1</v>
      </c>
      <c r="M16763">
        <v>0</v>
      </c>
      <c r="N16763">
        <v>0</v>
      </c>
      <c r="O16763">
        <v>0</v>
      </c>
      <c r="P16763">
        <v>0</v>
      </c>
      <c r="Q16763">
        <v>3121</v>
      </c>
      <c r="R16763">
        <v>0</v>
      </c>
      <c r="S16763">
        <v>0</v>
      </c>
      <c r="T16763">
        <v>3121</v>
      </c>
      <c r="U16763" s="354" t="str">
        <f t="shared" si="783"/>
        <v>Customer</v>
      </c>
      <c r="V16763" s="355">
        <f t="shared" si="784"/>
        <v>0</v>
      </c>
      <c r="W16763" s="355">
        <f t="shared" si="785"/>
        <v>0</v>
      </c>
      <c r="X16763" s="356">
        <f>qry_reload[[#This Row],[Transaction Duration (Sec)]]-qry_reload[[#This Row],[Excluded Duration  (Ext. HWtesting, MDC &amp; H/O)]]</f>
        <v>3121</v>
      </c>
      <c r="Y16763" s="356">
        <f>IF(X16763&gt;anciliary!$E$5,1,0)</f>
        <v>0</v>
      </c>
      <c r="Z16763" s="357">
        <f>IF(Q16763&gt;=anciliary!$E$5,1,0)</f>
        <v>0</v>
      </c>
    </row>
    <row r="16764" spans="1:26" x14ac:dyDescent="0.25">
      <c r="A16764">
        <v>202506</v>
      </c>
      <c r="B16764" s="40">
        <v>45836</v>
      </c>
      <c r="C16764" t="s">
        <v>59</v>
      </c>
      <c r="D16764" t="s">
        <v>148</v>
      </c>
      <c r="E16764" t="s">
        <v>102</v>
      </c>
      <c r="F16764" t="s">
        <v>101</v>
      </c>
      <c r="G16764">
        <v>371554787</v>
      </c>
      <c r="H16764" t="s">
        <v>100</v>
      </c>
      <c r="I16764" t="s">
        <v>418</v>
      </c>
      <c r="J16764" t="s">
        <v>419</v>
      </c>
      <c r="K16764" t="s">
        <v>99</v>
      </c>
      <c r="L16764">
        <v>1</v>
      </c>
      <c r="M16764">
        <v>0</v>
      </c>
      <c r="N16764">
        <v>0</v>
      </c>
      <c r="O16764">
        <v>0</v>
      </c>
      <c r="P16764">
        <v>0</v>
      </c>
      <c r="Q16764">
        <v>3189</v>
      </c>
      <c r="R16764">
        <v>0</v>
      </c>
      <c r="S16764">
        <v>0</v>
      </c>
      <c r="T16764">
        <v>3189</v>
      </c>
      <c r="U16764" s="354" t="str">
        <f t="shared" si="783"/>
        <v>Customer</v>
      </c>
      <c r="V16764" s="355">
        <f t="shared" si="784"/>
        <v>0</v>
      </c>
      <c r="W16764" s="355">
        <f t="shared" si="785"/>
        <v>0</v>
      </c>
      <c r="X16764" s="356">
        <f>qry_reload[[#This Row],[Transaction Duration (Sec)]]-qry_reload[[#This Row],[Excluded Duration  (Ext. HWtesting, MDC &amp; H/O)]]</f>
        <v>3189</v>
      </c>
      <c r="Y16764" s="356">
        <f>IF(X16764&gt;anciliary!$E$5,1,0)</f>
        <v>0</v>
      </c>
      <c r="Z16764" s="357">
        <f>IF(Q16764&gt;=anciliary!$E$5,1,0)</f>
        <v>0</v>
      </c>
    </row>
    <row r="16765" spans="1:26" x14ac:dyDescent="0.25">
      <c r="A16765">
        <v>202506</v>
      </c>
      <c r="B16765" s="40">
        <v>45837</v>
      </c>
      <c r="C16765" t="s">
        <v>58</v>
      </c>
      <c r="D16765" t="s">
        <v>148</v>
      </c>
      <c r="E16765" t="s">
        <v>102</v>
      </c>
      <c r="F16765" t="s">
        <v>101</v>
      </c>
      <c r="G16765">
        <v>371616765</v>
      </c>
      <c r="H16765" t="s">
        <v>100</v>
      </c>
      <c r="I16765" t="s">
        <v>418</v>
      </c>
      <c r="J16765" t="s">
        <v>419</v>
      </c>
      <c r="K16765" t="s">
        <v>99</v>
      </c>
      <c r="L16765">
        <v>1</v>
      </c>
      <c r="M16765">
        <v>0</v>
      </c>
      <c r="N16765">
        <v>0</v>
      </c>
      <c r="O16765">
        <v>0</v>
      </c>
      <c r="P16765">
        <v>0</v>
      </c>
      <c r="Q16765">
        <v>3290</v>
      </c>
      <c r="R16765">
        <v>0</v>
      </c>
      <c r="S16765">
        <v>0</v>
      </c>
      <c r="T16765">
        <v>3290</v>
      </c>
      <c r="U16765" s="354" t="str">
        <f t="shared" si="783"/>
        <v>Customer</v>
      </c>
      <c r="V16765" s="355">
        <f t="shared" si="784"/>
        <v>0</v>
      </c>
      <c r="W16765" s="355">
        <f t="shared" si="785"/>
        <v>0</v>
      </c>
      <c r="X16765" s="356">
        <f>qry_reload[[#This Row],[Transaction Duration (Sec)]]-qry_reload[[#This Row],[Excluded Duration  (Ext. HWtesting, MDC &amp; H/O)]]</f>
        <v>3290</v>
      </c>
      <c r="Y16765" s="356">
        <f>IF(X16765&gt;anciliary!$E$5,1,0)</f>
        <v>0</v>
      </c>
      <c r="Z16765" s="357">
        <f>IF(Q16765&gt;=anciliary!$E$5,1,0)</f>
        <v>0</v>
      </c>
    </row>
    <row r="16766" spans="1:26" x14ac:dyDescent="0.25">
      <c r="A16766">
        <v>202506</v>
      </c>
      <c r="B16766" s="40">
        <v>45818</v>
      </c>
      <c r="C16766" t="s">
        <v>58</v>
      </c>
      <c r="D16766" t="s">
        <v>148</v>
      </c>
      <c r="E16766" t="s">
        <v>102</v>
      </c>
      <c r="F16766" t="s">
        <v>101</v>
      </c>
      <c r="G16766">
        <v>370416597</v>
      </c>
      <c r="H16766" t="s">
        <v>100</v>
      </c>
      <c r="I16766" t="s">
        <v>418</v>
      </c>
      <c r="J16766" t="s">
        <v>419</v>
      </c>
      <c r="K16766" t="s">
        <v>99</v>
      </c>
      <c r="L16766">
        <v>1</v>
      </c>
      <c r="M16766">
        <v>0</v>
      </c>
      <c r="N16766">
        <v>0</v>
      </c>
      <c r="O16766">
        <v>0</v>
      </c>
      <c r="P16766">
        <v>0</v>
      </c>
      <c r="Q16766">
        <v>3135</v>
      </c>
      <c r="R16766">
        <v>0</v>
      </c>
      <c r="S16766">
        <v>0</v>
      </c>
      <c r="T16766">
        <v>3135</v>
      </c>
      <c r="U16766" s="354" t="str">
        <f t="shared" si="783"/>
        <v>Customer</v>
      </c>
      <c r="V16766" s="355">
        <f t="shared" si="784"/>
        <v>0</v>
      </c>
      <c r="W16766" s="355">
        <f t="shared" si="785"/>
        <v>0</v>
      </c>
      <c r="X16766" s="356">
        <f>qry_reload[[#This Row],[Transaction Duration (Sec)]]-qry_reload[[#This Row],[Excluded Duration  (Ext. HWtesting, MDC &amp; H/O)]]</f>
        <v>3135</v>
      </c>
      <c r="Y16766" s="356">
        <f>IF(X16766&gt;anciliary!$E$5,1,0)</f>
        <v>0</v>
      </c>
      <c r="Z16766" s="357">
        <f>IF(Q16766&gt;=anciliary!$E$5,1,0)</f>
        <v>0</v>
      </c>
    </row>
    <row r="16767" spans="1:26" x14ac:dyDescent="0.25">
      <c r="A16767">
        <v>202506</v>
      </c>
      <c r="B16767" s="40">
        <v>45838</v>
      </c>
      <c r="C16767" t="s">
        <v>57</v>
      </c>
      <c r="D16767" t="s">
        <v>141</v>
      </c>
      <c r="E16767" t="s">
        <v>102</v>
      </c>
      <c r="F16767" t="s">
        <v>101</v>
      </c>
      <c r="G16767">
        <v>371676065</v>
      </c>
      <c r="H16767" t="s">
        <v>100</v>
      </c>
      <c r="I16767" t="s">
        <v>416</v>
      </c>
      <c r="J16767" t="s">
        <v>419</v>
      </c>
      <c r="K16767" t="s">
        <v>99</v>
      </c>
      <c r="L16767">
        <v>1</v>
      </c>
      <c r="M16767">
        <v>0</v>
      </c>
      <c r="N16767">
        <v>0</v>
      </c>
      <c r="O16767">
        <v>0</v>
      </c>
      <c r="P16767">
        <v>0</v>
      </c>
      <c r="Q16767">
        <v>3171</v>
      </c>
      <c r="R16767">
        <v>0</v>
      </c>
      <c r="S16767">
        <v>0</v>
      </c>
      <c r="T16767">
        <v>3171</v>
      </c>
      <c r="U16767" s="354" t="str">
        <f t="shared" si="783"/>
        <v>Customer</v>
      </c>
      <c r="V16767" s="355">
        <f t="shared" si="784"/>
        <v>0</v>
      </c>
      <c r="W16767" s="355">
        <f t="shared" si="785"/>
        <v>0</v>
      </c>
      <c r="X16767" s="356">
        <f>qry_reload[[#This Row],[Transaction Duration (Sec)]]-qry_reload[[#This Row],[Excluded Duration  (Ext. HWtesting, MDC &amp; H/O)]]</f>
        <v>3171</v>
      </c>
      <c r="Y16767" s="356">
        <f>IF(X16767&gt;anciliary!$E$5,1,0)</f>
        <v>0</v>
      </c>
      <c r="Z16767" s="357">
        <f>IF(Q16767&gt;=anciliary!$E$5,1,0)</f>
        <v>0</v>
      </c>
    </row>
    <row r="16768" spans="1:26" x14ac:dyDescent="0.25">
      <c r="A16768">
        <v>202506</v>
      </c>
      <c r="B16768" s="40">
        <v>45833</v>
      </c>
      <c r="C16768" t="s">
        <v>58</v>
      </c>
      <c r="D16768" t="s">
        <v>148</v>
      </c>
      <c r="E16768" t="s">
        <v>102</v>
      </c>
      <c r="F16768" t="s">
        <v>101</v>
      </c>
      <c r="G16768">
        <v>371381729</v>
      </c>
      <c r="H16768" t="s">
        <v>100</v>
      </c>
      <c r="I16768" t="s">
        <v>418</v>
      </c>
      <c r="J16768" t="s">
        <v>419</v>
      </c>
      <c r="K16768" t="s">
        <v>99</v>
      </c>
      <c r="L16768">
        <v>1</v>
      </c>
      <c r="M16768">
        <v>0</v>
      </c>
      <c r="N16768">
        <v>0</v>
      </c>
      <c r="O16768">
        <v>0</v>
      </c>
      <c r="P16768">
        <v>0</v>
      </c>
      <c r="Q16768">
        <v>3649</v>
      </c>
      <c r="R16768">
        <v>0</v>
      </c>
      <c r="S16768">
        <v>0</v>
      </c>
      <c r="T16768">
        <v>3649</v>
      </c>
      <c r="U16768" s="354" t="str">
        <f t="shared" si="783"/>
        <v>Customer</v>
      </c>
      <c r="V16768" s="355">
        <f t="shared" si="784"/>
        <v>0</v>
      </c>
      <c r="W16768" s="355">
        <f t="shared" si="785"/>
        <v>0</v>
      </c>
      <c r="X16768" s="356">
        <f>qry_reload[[#This Row],[Transaction Duration (Sec)]]-qry_reload[[#This Row],[Excluded Duration  (Ext. HWtesting, MDC &amp; H/O)]]</f>
        <v>3649</v>
      </c>
      <c r="Y16768" s="356">
        <f>IF(X16768&gt;anciliary!$E$5,1,0)</f>
        <v>0</v>
      </c>
      <c r="Z16768" s="357">
        <f>IF(Q16768&gt;=anciliary!$E$5,1,0)</f>
        <v>0</v>
      </c>
    </row>
    <row r="16769" spans="1:26" x14ac:dyDescent="0.25">
      <c r="A16769">
        <v>202506</v>
      </c>
      <c r="B16769" s="40">
        <v>45833</v>
      </c>
      <c r="C16769" t="s">
        <v>58</v>
      </c>
      <c r="D16769" t="s">
        <v>148</v>
      </c>
      <c r="E16769" t="s">
        <v>102</v>
      </c>
      <c r="F16769" t="s">
        <v>101</v>
      </c>
      <c r="G16769">
        <v>371346023</v>
      </c>
      <c r="H16769" t="s">
        <v>100</v>
      </c>
      <c r="I16769" t="s">
        <v>418</v>
      </c>
      <c r="J16769" t="s">
        <v>419</v>
      </c>
      <c r="K16769" t="s">
        <v>99</v>
      </c>
      <c r="L16769">
        <v>1</v>
      </c>
      <c r="M16769">
        <v>0</v>
      </c>
      <c r="N16769">
        <v>0</v>
      </c>
      <c r="O16769">
        <v>0</v>
      </c>
      <c r="P16769">
        <v>0</v>
      </c>
      <c r="Q16769">
        <v>2784</v>
      </c>
      <c r="R16769">
        <v>0</v>
      </c>
      <c r="S16769">
        <v>0</v>
      </c>
      <c r="T16769">
        <v>2784</v>
      </c>
      <c r="U16769" s="354" t="str">
        <f t="shared" si="783"/>
        <v>Customer</v>
      </c>
      <c r="V16769" s="355">
        <f t="shared" si="784"/>
        <v>0</v>
      </c>
      <c r="W16769" s="355">
        <f t="shared" si="785"/>
        <v>0</v>
      </c>
      <c r="X16769" s="356">
        <f>qry_reload[[#This Row],[Transaction Duration (Sec)]]-qry_reload[[#This Row],[Excluded Duration  (Ext. HWtesting, MDC &amp; H/O)]]</f>
        <v>2784</v>
      </c>
      <c r="Y16769" s="356">
        <f>IF(X16769&gt;anciliary!$E$5,1,0)</f>
        <v>0</v>
      </c>
      <c r="Z16769" s="357">
        <f>IF(Q16769&gt;=anciliary!$E$5,1,0)</f>
        <v>0</v>
      </c>
    </row>
    <row r="16770" spans="1:26" x14ac:dyDescent="0.25">
      <c r="A16770">
        <v>202506</v>
      </c>
      <c r="B16770" s="40">
        <v>45812</v>
      </c>
      <c r="C16770" t="s">
        <v>59</v>
      </c>
      <c r="D16770" t="s">
        <v>148</v>
      </c>
      <c r="E16770" t="s">
        <v>102</v>
      </c>
      <c r="F16770" t="s">
        <v>101</v>
      </c>
      <c r="G16770">
        <v>370032927</v>
      </c>
      <c r="H16770" t="s">
        <v>100</v>
      </c>
      <c r="I16770" t="s">
        <v>418</v>
      </c>
      <c r="J16770" t="s">
        <v>419</v>
      </c>
      <c r="K16770" t="s">
        <v>99</v>
      </c>
      <c r="L16770">
        <v>1</v>
      </c>
      <c r="M16770">
        <v>0</v>
      </c>
      <c r="N16770">
        <v>0</v>
      </c>
      <c r="O16770">
        <v>0</v>
      </c>
      <c r="P16770">
        <v>0</v>
      </c>
      <c r="Q16770">
        <v>3422</v>
      </c>
      <c r="R16770">
        <v>0</v>
      </c>
      <c r="S16770">
        <v>0</v>
      </c>
      <c r="T16770">
        <v>3422</v>
      </c>
      <c r="U16770" s="354" t="str">
        <f t="shared" ref="U16770:U16833" si="786">H16770</f>
        <v>Customer</v>
      </c>
      <c r="V16770" s="355">
        <f t="shared" ref="V16770:V16833" si="787">IF(R16770=0,0,1)</f>
        <v>0</v>
      </c>
      <c r="W16770" s="355">
        <f t="shared" ref="W16770:W16833" si="788">R16770*S16770</f>
        <v>0</v>
      </c>
      <c r="X16770" s="356">
        <f>qry_reload[[#This Row],[Transaction Duration (Sec)]]-qry_reload[[#This Row],[Excluded Duration  (Ext. HWtesting, MDC &amp; H/O)]]</f>
        <v>3422</v>
      </c>
      <c r="Y16770" s="356">
        <f>IF(X16770&gt;anciliary!$E$5,1,0)</f>
        <v>0</v>
      </c>
      <c r="Z16770" s="357">
        <f>IF(Q16770&gt;=anciliary!$E$5,1,0)</f>
        <v>0</v>
      </c>
    </row>
    <row r="16771" spans="1:26" x14ac:dyDescent="0.25">
      <c r="A16771">
        <v>202506</v>
      </c>
      <c r="B16771" s="40">
        <v>45814</v>
      </c>
      <c r="C16771" t="s">
        <v>59</v>
      </c>
      <c r="D16771" t="s">
        <v>148</v>
      </c>
      <c r="E16771" t="s">
        <v>102</v>
      </c>
      <c r="F16771" t="s">
        <v>101</v>
      </c>
      <c r="G16771">
        <v>370160381</v>
      </c>
      <c r="H16771" t="s">
        <v>100</v>
      </c>
      <c r="I16771" t="s">
        <v>418</v>
      </c>
      <c r="J16771" t="s">
        <v>419</v>
      </c>
      <c r="K16771" t="s">
        <v>99</v>
      </c>
      <c r="L16771">
        <v>1</v>
      </c>
      <c r="M16771">
        <v>0</v>
      </c>
      <c r="N16771">
        <v>0</v>
      </c>
      <c r="O16771">
        <v>0</v>
      </c>
      <c r="P16771">
        <v>0</v>
      </c>
      <c r="Q16771">
        <v>3383</v>
      </c>
      <c r="R16771">
        <v>0</v>
      </c>
      <c r="S16771">
        <v>0</v>
      </c>
      <c r="T16771">
        <v>3383</v>
      </c>
      <c r="U16771" s="354" t="str">
        <f t="shared" si="786"/>
        <v>Customer</v>
      </c>
      <c r="V16771" s="355">
        <f t="shared" si="787"/>
        <v>0</v>
      </c>
      <c r="W16771" s="355">
        <f t="shared" si="788"/>
        <v>0</v>
      </c>
      <c r="X16771" s="356">
        <f>qry_reload[[#This Row],[Transaction Duration (Sec)]]-qry_reload[[#This Row],[Excluded Duration  (Ext. HWtesting, MDC &amp; H/O)]]</f>
        <v>3383</v>
      </c>
      <c r="Y16771" s="356">
        <f>IF(X16771&gt;anciliary!$E$5,1,0)</f>
        <v>0</v>
      </c>
      <c r="Z16771" s="357">
        <f>IF(Q16771&gt;=anciliary!$E$5,1,0)</f>
        <v>0</v>
      </c>
    </row>
    <row r="16772" spans="1:26" x14ac:dyDescent="0.25">
      <c r="A16772">
        <v>202506</v>
      </c>
      <c r="B16772" s="40">
        <v>45816</v>
      </c>
      <c r="C16772" t="s">
        <v>59</v>
      </c>
      <c r="D16772" t="s">
        <v>148</v>
      </c>
      <c r="E16772" t="s">
        <v>102</v>
      </c>
      <c r="F16772" t="s">
        <v>101</v>
      </c>
      <c r="G16772">
        <v>370252001</v>
      </c>
      <c r="H16772" t="s">
        <v>100</v>
      </c>
      <c r="I16772" t="s">
        <v>418</v>
      </c>
      <c r="J16772" t="s">
        <v>419</v>
      </c>
      <c r="K16772" t="s">
        <v>99</v>
      </c>
      <c r="L16772">
        <v>1</v>
      </c>
      <c r="M16772">
        <v>0</v>
      </c>
      <c r="N16772">
        <v>0</v>
      </c>
      <c r="O16772">
        <v>0</v>
      </c>
      <c r="P16772">
        <v>0</v>
      </c>
      <c r="Q16772">
        <v>3156</v>
      </c>
      <c r="R16772">
        <v>0</v>
      </c>
      <c r="S16772">
        <v>0</v>
      </c>
      <c r="T16772">
        <v>3156</v>
      </c>
      <c r="U16772" s="354" t="str">
        <f t="shared" si="786"/>
        <v>Customer</v>
      </c>
      <c r="V16772" s="355">
        <f t="shared" si="787"/>
        <v>0</v>
      </c>
      <c r="W16772" s="355">
        <f t="shared" si="788"/>
        <v>0</v>
      </c>
      <c r="X16772" s="356">
        <f>qry_reload[[#This Row],[Transaction Duration (Sec)]]-qry_reload[[#This Row],[Excluded Duration  (Ext. HWtesting, MDC &amp; H/O)]]</f>
        <v>3156</v>
      </c>
      <c r="Y16772" s="356">
        <f>IF(X16772&gt;anciliary!$E$5,1,0)</f>
        <v>0</v>
      </c>
      <c r="Z16772" s="357">
        <f>IF(Q16772&gt;=anciliary!$E$5,1,0)</f>
        <v>0</v>
      </c>
    </row>
    <row r="16773" spans="1:26" x14ac:dyDescent="0.25">
      <c r="A16773">
        <v>202506</v>
      </c>
      <c r="B16773" s="40">
        <v>45816</v>
      </c>
      <c r="C16773" t="s">
        <v>59</v>
      </c>
      <c r="D16773" t="s">
        <v>149</v>
      </c>
      <c r="E16773" t="s">
        <v>102</v>
      </c>
      <c r="F16773" t="s">
        <v>101</v>
      </c>
      <c r="G16773">
        <v>370261271</v>
      </c>
      <c r="H16773" t="s">
        <v>100</v>
      </c>
      <c r="I16773" t="s">
        <v>418</v>
      </c>
      <c r="J16773" t="s">
        <v>415</v>
      </c>
      <c r="K16773" t="s">
        <v>99</v>
      </c>
      <c r="L16773">
        <v>1</v>
      </c>
      <c r="M16773">
        <v>0</v>
      </c>
      <c r="N16773">
        <v>0</v>
      </c>
      <c r="O16773">
        <v>0</v>
      </c>
      <c r="P16773">
        <v>0</v>
      </c>
      <c r="Q16773">
        <v>3065</v>
      </c>
      <c r="R16773">
        <v>0</v>
      </c>
      <c r="S16773">
        <v>0</v>
      </c>
      <c r="T16773">
        <v>3065</v>
      </c>
      <c r="U16773" s="354" t="str">
        <f t="shared" si="786"/>
        <v>Customer</v>
      </c>
      <c r="V16773" s="355">
        <f t="shared" si="787"/>
        <v>0</v>
      </c>
      <c r="W16773" s="355">
        <f t="shared" si="788"/>
        <v>0</v>
      </c>
      <c r="X16773" s="356">
        <f>qry_reload[[#This Row],[Transaction Duration (Sec)]]-qry_reload[[#This Row],[Excluded Duration  (Ext. HWtesting, MDC &amp; H/O)]]</f>
        <v>3065</v>
      </c>
      <c r="Y16773" s="356">
        <f>IF(X16773&gt;anciliary!$E$5,1,0)</f>
        <v>0</v>
      </c>
      <c r="Z16773" s="357">
        <f>IF(Q16773&gt;=anciliary!$E$5,1,0)</f>
        <v>0</v>
      </c>
    </row>
    <row r="16774" spans="1:26" x14ac:dyDescent="0.25">
      <c r="A16774">
        <v>202506</v>
      </c>
      <c r="B16774" s="40">
        <v>45817</v>
      </c>
      <c r="C16774" t="s">
        <v>59</v>
      </c>
      <c r="D16774" t="s">
        <v>149</v>
      </c>
      <c r="E16774" t="s">
        <v>102</v>
      </c>
      <c r="F16774" t="s">
        <v>101</v>
      </c>
      <c r="G16774">
        <v>370278705</v>
      </c>
      <c r="H16774" t="s">
        <v>100</v>
      </c>
      <c r="I16774" t="s">
        <v>418</v>
      </c>
      <c r="J16774" t="s">
        <v>415</v>
      </c>
      <c r="K16774" t="s">
        <v>99</v>
      </c>
      <c r="L16774">
        <v>1</v>
      </c>
      <c r="M16774">
        <v>0</v>
      </c>
      <c r="N16774">
        <v>0</v>
      </c>
      <c r="O16774">
        <v>0</v>
      </c>
      <c r="P16774">
        <v>0</v>
      </c>
      <c r="Q16774">
        <v>2863</v>
      </c>
      <c r="R16774">
        <v>0</v>
      </c>
      <c r="S16774">
        <v>0</v>
      </c>
      <c r="T16774">
        <v>2863</v>
      </c>
      <c r="U16774" s="354" t="str">
        <f t="shared" si="786"/>
        <v>Customer</v>
      </c>
      <c r="V16774" s="355">
        <f t="shared" si="787"/>
        <v>0</v>
      </c>
      <c r="W16774" s="355">
        <f t="shared" si="788"/>
        <v>0</v>
      </c>
      <c r="X16774" s="356">
        <f>qry_reload[[#This Row],[Transaction Duration (Sec)]]-qry_reload[[#This Row],[Excluded Duration  (Ext. HWtesting, MDC &amp; H/O)]]</f>
        <v>2863</v>
      </c>
      <c r="Y16774" s="356">
        <f>IF(X16774&gt;anciliary!$E$5,1,0)</f>
        <v>0</v>
      </c>
      <c r="Z16774" s="357">
        <f>IF(Q16774&gt;=anciliary!$E$5,1,0)</f>
        <v>0</v>
      </c>
    </row>
    <row r="16775" spans="1:26" x14ac:dyDescent="0.25">
      <c r="A16775">
        <v>202506</v>
      </c>
      <c r="B16775" s="40">
        <v>45829</v>
      </c>
      <c r="C16775" t="s">
        <v>59</v>
      </c>
      <c r="D16775" t="s">
        <v>141</v>
      </c>
      <c r="E16775" t="s">
        <v>102</v>
      </c>
      <c r="F16775" t="s">
        <v>101</v>
      </c>
      <c r="G16775">
        <v>371120109</v>
      </c>
      <c r="H16775" t="s">
        <v>100</v>
      </c>
      <c r="I16775" t="s">
        <v>418</v>
      </c>
      <c r="J16775" t="s">
        <v>419</v>
      </c>
      <c r="K16775" t="s">
        <v>99</v>
      </c>
      <c r="L16775">
        <v>1</v>
      </c>
      <c r="M16775">
        <v>0</v>
      </c>
      <c r="N16775">
        <v>0</v>
      </c>
      <c r="O16775">
        <v>0</v>
      </c>
      <c r="P16775">
        <v>0</v>
      </c>
      <c r="Q16775">
        <v>4941</v>
      </c>
      <c r="R16775">
        <v>0</v>
      </c>
      <c r="S16775">
        <v>0</v>
      </c>
      <c r="T16775">
        <v>4941</v>
      </c>
      <c r="U16775" s="354" t="str">
        <f t="shared" si="786"/>
        <v>Customer</v>
      </c>
      <c r="V16775" s="355">
        <f t="shared" si="787"/>
        <v>0</v>
      </c>
      <c r="W16775" s="355">
        <f t="shared" si="788"/>
        <v>0</v>
      </c>
      <c r="X16775" s="356">
        <f>qry_reload[[#This Row],[Transaction Duration (Sec)]]-qry_reload[[#This Row],[Excluded Duration  (Ext. HWtesting, MDC &amp; H/O)]]</f>
        <v>4941</v>
      </c>
      <c r="Y16775" s="356">
        <f>IF(X16775&gt;anciliary!$E$5,1,0)</f>
        <v>0</v>
      </c>
      <c r="Z16775" s="357">
        <f>IF(Q16775&gt;=anciliary!$E$5,1,0)</f>
        <v>0</v>
      </c>
    </row>
    <row r="16776" spans="1:26" x14ac:dyDescent="0.25">
      <c r="A16776">
        <v>202506</v>
      </c>
      <c r="B16776" s="40">
        <v>45829</v>
      </c>
      <c r="C16776" t="s">
        <v>57</v>
      </c>
      <c r="D16776" t="s">
        <v>141</v>
      </c>
      <c r="E16776" t="s">
        <v>102</v>
      </c>
      <c r="F16776" t="s">
        <v>101</v>
      </c>
      <c r="G16776">
        <v>371130185</v>
      </c>
      <c r="H16776" t="s">
        <v>100</v>
      </c>
      <c r="I16776" t="s">
        <v>418</v>
      </c>
      <c r="J16776" t="s">
        <v>419</v>
      </c>
      <c r="K16776" t="s">
        <v>99</v>
      </c>
      <c r="L16776">
        <v>1</v>
      </c>
      <c r="M16776">
        <v>0</v>
      </c>
      <c r="N16776">
        <v>0</v>
      </c>
      <c r="O16776">
        <v>0</v>
      </c>
      <c r="P16776">
        <v>0</v>
      </c>
      <c r="Q16776">
        <v>3591</v>
      </c>
      <c r="R16776">
        <v>0</v>
      </c>
      <c r="S16776">
        <v>0</v>
      </c>
      <c r="T16776">
        <v>3591</v>
      </c>
      <c r="U16776" s="354" t="str">
        <f t="shared" si="786"/>
        <v>Customer</v>
      </c>
      <c r="V16776" s="355">
        <f t="shared" si="787"/>
        <v>0</v>
      </c>
      <c r="W16776" s="355">
        <f t="shared" si="788"/>
        <v>0</v>
      </c>
      <c r="X16776" s="356">
        <f>qry_reload[[#This Row],[Transaction Duration (Sec)]]-qry_reload[[#This Row],[Excluded Duration  (Ext. HWtesting, MDC &amp; H/O)]]</f>
        <v>3591</v>
      </c>
      <c r="Y16776" s="356">
        <f>IF(X16776&gt;anciliary!$E$5,1,0)</f>
        <v>0</v>
      </c>
      <c r="Z16776" s="357">
        <f>IF(Q16776&gt;=anciliary!$E$5,1,0)</f>
        <v>0</v>
      </c>
    </row>
    <row r="16777" spans="1:26" x14ac:dyDescent="0.25">
      <c r="A16777">
        <v>202506</v>
      </c>
      <c r="B16777" s="40">
        <v>45836</v>
      </c>
      <c r="C16777" t="s">
        <v>58</v>
      </c>
      <c r="D16777" t="s">
        <v>141</v>
      </c>
      <c r="E16777" t="s">
        <v>102</v>
      </c>
      <c r="F16777" t="s">
        <v>101</v>
      </c>
      <c r="G16777">
        <v>371565621</v>
      </c>
      <c r="H16777" t="s">
        <v>100</v>
      </c>
      <c r="I16777" t="s">
        <v>416</v>
      </c>
      <c r="J16777" t="s">
        <v>419</v>
      </c>
      <c r="K16777" t="s">
        <v>99</v>
      </c>
      <c r="L16777">
        <v>1</v>
      </c>
      <c r="M16777">
        <v>0</v>
      </c>
      <c r="N16777">
        <v>0</v>
      </c>
      <c r="O16777">
        <v>0</v>
      </c>
      <c r="P16777">
        <v>0</v>
      </c>
      <c r="Q16777">
        <v>3042</v>
      </c>
      <c r="R16777">
        <v>0</v>
      </c>
      <c r="S16777">
        <v>0</v>
      </c>
      <c r="T16777">
        <v>3042</v>
      </c>
      <c r="U16777" s="354" t="str">
        <f t="shared" si="786"/>
        <v>Customer</v>
      </c>
      <c r="V16777" s="355">
        <f t="shared" si="787"/>
        <v>0</v>
      </c>
      <c r="W16777" s="355">
        <f t="shared" si="788"/>
        <v>0</v>
      </c>
      <c r="X16777" s="356">
        <f>qry_reload[[#This Row],[Transaction Duration (Sec)]]-qry_reload[[#This Row],[Excluded Duration  (Ext. HWtesting, MDC &amp; H/O)]]</f>
        <v>3042</v>
      </c>
      <c r="Y16777" s="356">
        <f>IF(X16777&gt;anciliary!$E$5,1,0)</f>
        <v>0</v>
      </c>
      <c r="Z16777" s="357">
        <f>IF(Q16777&gt;=anciliary!$E$5,1,0)</f>
        <v>0</v>
      </c>
    </row>
    <row r="16778" spans="1:26" x14ac:dyDescent="0.25">
      <c r="A16778">
        <v>202506</v>
      </c>
      <c r="B16778" s="40">
        <v>45838</v>
      </c>
      <c r="C16778" t="s">
        <v>59</v>
      </c>
      <c r="D16778" t="s">
        <v>149</v>
      </c>
      <c r="E16778" t="s">
        <v>102</v>
      </c>
      <c r="F16778" t="s">
        <v>101</v>
      </c>
      <c r="G16778">
        <v>371653935</v>
      </c>
      <c r="H16778" t="s">
        <v>100</v>
      </c>
      <c r="I16778" t="s">
        <v>418</v>
      </c>
      <c r="J16778" t="s">
        <v>415</v>
      </c>
      <c r="K16778" t="s">
        <v>99</v>
      </c>
      <c r="L16778">
        <v>1</v>
      </c>
      <c r="M16778">
        <v>0</v>
      </c>
      <c r="N16778">
        <v>0</v>
      </c>
      <c r="O16778">
        <v>0</v>
      </c>
      <c r="P16778">
        <v>0</v>
      </c>
      <c r="Q16778">
        <v>3224</v>
      </c>
      <c r="R16778">
        <v>0</v>
      </c>
      <c r="S16778">
        <v>0</v>
      </c>
      <c r="T16778">
        <v>3224</v>
      </c>
      <c r="U16778" s="354" t="str">
        <f t="shared" si="786"/>
        <v>Customer</v>
      </c>
      <c r="V16778" s="355">
        <f t="shared" si="787"/>
        <v>0</v>
      </c>
      <c r="W16778" s="355">
        <f t="shared" si="788"/>
        <v>0</v>
      </c>
      <c r="X16778" s="356">
        <f>qry_reload[[#This Row],[Transaction Duration (Sec)]]-qry_reload[[#This Row],[Excluded Duration  (Ext. HWtesting, MDC &amp; H/O)]]</f>
        <v>3224</v>
      </c>
      <c r="Y16778" s="356">
        <f>IF(X16778&gt;anciliary!$E$5,1,0)</f>
        <v>0</v>
      </c>
      <c r="Z16778" s="357">
        <f>IF(Q16778&gt;=anciliary!$E$5,1,0)</f>
        <v>0</v>
      </c>
    </row>
    <row r="16779" spans="1:26" x14ac:dyDescent="0.25">
      <c r="A16779">
        <v>202506</v>
      </c>
      <c r="B16779" s="40">
        <v>45828</v>
      </c>
      <c r="C16779" t="s">
        <v>58</v>
      </c>
      <c r="D16779" t="s">
        <v>148</v>
      </c>
      <c r="E16779" t="s">
        <v>102</v>
      </c>
      <c r="F16779" t="s">
        <v>101</v>
      </c>
      <c r="G16779">
        <v>371055985</v>
      </c>
      <c r="H16779" t="s">
        <v>100</v>
      </c>
      <c r="I16779" t="s">
        <v>418</v>
      </c>
      <c r="J16779" t="s">
        <v>419</v>
      </c>
      <c r="K16779" t="s">
        <v>99</v>
      </c>
      <c r="L16779">
        <v>1</v>
      </c>
      <c r="M16779">
        <v>0</v>
      </c>
      <c r="N16779">
        <v>0</v>
      </c>
      <c r="O16779">
        <v>0</v>
      </c>
      <c r="P16779">
        <v>0</v>
      </c>
      <c r="Q16779">
        <v>3184</v>
      </c>
      <c r="R16779">
        <v>0</v>
      </c>
      <c r="S16779">
        <v>0</v>
      </c>
      <c r="T16779">
        <v>3184</v>
      </c>
      <c r="U16779" s="354" t="str">
        <f t="shared" si="786"/>
        <v>Customer</v>
      </c>
      <c r="V16779" s="355">
        <f t="shared" si="787"/>
        <v>0</v>
      </c>
      <c r="W16779" s="355">
        <f t="shared" si="788"/>
        <v>0</v>
      </c>
      <c r="X16779" s="356">
        <f>qry_reload[[#This Row],[Transaction Duration (Sec)]]-qry_reload[[#This Row],[Excluded Duration  (Ext. HWtesting, MDC &amp; H/O)]]</f>
        <v>3184</v>
      </c>
      <c r="Y16779" s="356">
        <f>IF(X16779&gt;anciliary!$E$5,1,0)</f>
        <v>0</v>
      </c>
      <c r="Z16779" s="357">
        <f>IF(Q16779&gt;=anciliary!$E$5,1,0)</f>
        <v>0</v>
      </c>
    </row>
    <row r="16780" spans="1:26" x14ac:dyDescent="0.25">
      <c r="A16780">
        <v>202506</v>
      </c>
      <c r="B16780" s="40">
        <v>45832</v>
      </c>
      <c r="C16780" t="s">
        <v>59</v>
      </c>
      <c r="D16780" t="s">
        <v>148</v>
      </c>
      <c r="E16780" t="s">
        <v>102</v>
      </c>
      <c r="F16780" t="s">
        <v>101</v>
      </c>
      <c r="G16780">
        <v>371282303</v>
      </c>
      <c r="H16780" t="s">
        <v>100</v>
      </c>
      <c r="I16780" t="s">
        <v>418</v>
      </c>
      <c r="J16780" t="s">
        <v>419</v>
      </c>
      <c r="K16780" t="s">
        <v>99</v>
      </c>
      <c r="L16780">
        <v>1</v>
      </c>
      <c r="M16780">
        <v>0</v>
      </c>
      <c r="N16780">
        <v>0</v>
      </c>
      <c r="O16780">
        <v>0</v>
      </c>
      <c r="P16780">
        <v>0</v>
      </c>
      <c r="Q16780">
        <v>3248</v>
      </c>
      <c r="R16780">
        <v>0</v>
      </c>
      <c r="S16780">
        <v>0</v>
      </c>
      <c r="T16780">
        <v>3248</v>
      </c>
      <c r="U16780" s="354" t="str">
        <f t="shared" si="786"/>
        <v>Customer</v>
      </c>
      <c r="V16780" s="355">
        <f t="shared" si="787"/>
        <v>0</v>
      </c>
      <c r="W16780" s="355">
        <f t="shared" si="788"/>
        <v>0</v>
      </c>
      <c r="X16780" s="356">
        <f>qry_reload[[#This Row],[Transaction Duration (Sec)]]-qry_reload[[#This Row],[Excluded Duration  (Ext. HWtesting, MDC &amp; H/O)]]</f>
        <v>3248</v>
      </c>
      <c r="Y16780" s="356">
        <f>IF(X16780&gt;anciliary!$E$5,1,0)</f>
        <v>0</v>
      </c>
      <c r="Z16780" s="357">
        <f>IF(Q16780&gt;=anciliary!$E$5,1,0)</f>
        <v>0</v>
      </c>
    </row>
    <row r="16781" spans="1:26" x14ac:dyDescent="0.25">
      <c r="A16781">
        <v>202506</v>
      </c>
      <c r="B16781" s="40">
        <v>45832</v>
      </c>
      <c r="C16781" t="s">
        <v>59</v>
      </c>
      <c r="D16781" t="s">
        <v>148</v>
      </c>
      <c r="E16781" t="s">
        <v>102</v>
      </c>
      <c r="F16781" t="s">
        <v>101</v>
      </c>
      <c r="G16781">
        <v>371331981</v>
      </c>
      <c r="H16781" t="s">
        <v>100</v>
      </c>
      <c r="I16781" t="s">
        <v>418</v>
      </c>
      <c r="J16781" t="s">
        <v>419</v>
      </c>
      <c r="K16781" t="s">
        <v>99</v>
      </c>
      <c r="L16781">
        <v>1</v>
      </c>
      <c r="M16781">
        <v>0</v>
      </c>
      <c r="N16781">
        <v>0</v>
      </c>
      <c r="O16781">
        <v>0</v>
      </c>
      <c r="P16781">
        <v>0</v>
      </c>
      <c r="Q16781">
        <v>3248</v>
      </c>
      <c r="R16781">
        <v>0</v>
      </c>
      <c r="S16781">
        <v>0</v>
      </c>
      <c r="T16781">
        <v>3248</v>
      </c>
      <c r="U16781" s="354" t="str">
        <f t="shared" si="786"/>
        <v>Customer</v>
      </c>
      <c r="V16781" s="355">
        <f t="shared" si="787"/>
        <v>0</v>
      </c>
      <c r="W16781" s="355">
        <f t="shared" si="788"/>
        <v>0</v>
      </c>
      <c r="X16781" s="356">
        <f>qry_reload[[#This Row],[Transaction Duration (Sec)]]-qry_reload[[#This Row],[Excluded Duration  (Ext. HWtesting, MDC &amp; H/O)]]</f>
        <v>3248</v>
      </c>
      <c r="Y16781" s="356">
        <f>IF(X16781&gt;anciliary!$E$5,1,0)</f>
        <v>0</v>
      </c>
      <c r="Z16781" s="357">
        <f>IF(Q16781&gt;=anciliary!$E$5,1,0)</f>
        <v>0</v>
      </c>
    </row>
    <row r="16782" spans="1:26" x14ac:dyDescent="0.25">
      <c r="A16782">
        <v>202506</v>
      </c>
      <c r="B16782" s="40">
        <v>45812</v>
      </c>
      <c r="C16782" t="s">
        <v>58</v>
      </c>
      <c r="D16782" t="s">
        <v>148</v>
      </c>
      <c r="E16782" t="s">
        <v>102</v>
      </c>
      <c r="F16782" t="s">
        <v>101</v>
      </c>
      <c r="G16782">
        <v>370021879</v>
      </c>
      <c r="H16782" t="s">
        <v>100</v>
      </c>
      <c r="I16782" t="s">
        <v>418</v>
      </c>
      <c r="J16782" t="s">
        <v>419</v>
      </c>
      <c r="K16782" t="s">
        <v>99</v>
      </c>
      <c r="L16782">
        <v>1</v>
      </c>
      <c r="M16782">
        <v>0</v>
      </c>
      <c r="N16782">
        <v>0</v>
      </c>
      <c r="O16782">
        <v>0</v>
      </c>
      <c r="P16782">
        <v>0</v>
      </c>
      <c r="Q16782">
        <v>3136</v>
      </c>
      <c r="R16782">
        <v>0</v>
      </c>
      <c r="S16782">
        <v>0</v>
      </c>
      <c r="T16782">
        <v>3136</v>
      </c>
      <c r="U16782" s="354" t="str">
        <f t="shared" si="786"/>
        <v>Customer</v>
      </c>
      <c r="V16782" s="355">
        <f t="shared" si="787"/>
        <v>0</v>
      </c>
      <c r="W16782" s="355">
        <f t="shared" si="788"/>
        <v>0</v>
      </c>
      <c r="X16782" s="356">
        <f>qry_reload[[#This Row],[Transaction Duration (Sec)]]-qry_reload[[#This Row],[Excluded Duration  (Ext. HWtesting, MDC &amp; H/O)]]</f>
        <v>3136</v>
      </c>
      <c r="Y16782" s="356">
        <f>IF(X16782&gt;anciliary!$E$5,1,0)</f>
        <v>0</v>
      </c>
      <c r="Z16782" s="357">
        <f>IF(Q16782&gt;=anciliary!$E$5,1,0)</f>
        <v>0</v>
      </c>
    </row>
    <row r="16783" spans="1:26" x14ac:dyDescent="0.25">
      <c r="A16783">
        <v>202506</v>
      </c>
      <c r="B16783" s="40">
        <v>45837</v>
      </c>
      <c r="C16783" t="s">
        <v>59</v>
      </c>
      <c r="D16783" t="s">
        <v>149</v>
      </c>
      <c r="E16783" t="s">
        <v>102</v>
      </c>
      <c r="F16783" t="s">
        <v>101</v>
      </c>
      <c r="G16783">
        <v>371613337</v>
      </c>
      <c r="H16783" t="s">
        <v>100</v>
      </c>
      <c r="I16783" t="s">
        <v>418</v>
      </c>
      <c r="J16783" t="s">
        <v>415</v>
      </c>
      <c r="K16783" t="s">
        <v>99</v>
      </c>
      <c r="L16783">
        <v>1</v>
      </c>
      <c r="M16783">
        <v>0</v>
      </c>
      <c r="N16783">
        <v>0</v>
      </c>
      <c r="O16783">
        <v>0</v>
      </c>
      <c r="P16783">
        <v>0</v>
      </c>
      <c r="Q16783">
        <v>3304</v>
      </c>
      <c r="R16783">
        <v>0</v>
      </c>
      <c r="S16783">
        <v>0</v>
      </c>
      <c r="T16783">
        <v>3304</v>
      </c>
      <c r="U16783" s="354" t="str">
        <f t="shared" si="786"/>
        <v>Customer</v>
      </c>
      <c r="V16783" s="355">
        <f t="shared" si="787"/>
        <v>0</v>
      </c>
      <c r="W16783" s="355">
        <f t="shared" si="788"/>
        <v>0</v>
      </c>
      <c r="X16783" s="356">
        <f>qry_reload[[#This Row],[Transaction Duration (Sec)]]-qry_reload[[#This Row],[Excluded Duration  (Ext. HWtesting, MDC &amp; H/O)]]</f>
        <v>3304</v>
      </c>
      <c r="Y16783" s="356">
        <f>IF(X16783&gt;anciliary!$E$5,1,0)</f>
        <v>0</v>
      </c>
      <c r="Z16783" s="357">
        <f>IF(Q16783&gt;=anciliary!$E$5,1,0)</f>
        <v>0</v>
      </c>
    </row>
    <row r="16784" spans="1:26" x14ac:dyDescent="0.25">
      <c r="A16784">
        <v>202506</v>
      </c>
      <c r="B16784" s="40">
        <v>45833</v>
      </c>
      <c r="C16784" t="s">
        <v>17</v>
      </c>
      <c r="D16784" t="s">
        <v>143</v>
      </c>
      <c r="E16784" t="s">
        <v>102</v>
      </c>
      <c r="F16784" t="s">
        <v>101</v>
      </c>
      <c r="G16784">
        <v>371386107</v>
      </c>
      <c r="H16784" t="s">
        <v>114</v>
      </c>
      <c r="I16784" t="s">
        <v>414</v>
      </c>
      <c r="J16784" t="s">
        <v>417</v>
      </c>
      <c r="K16784" t="s">
        <v>99</v>
      </c>
      <c r="L16784">
        <v>1</v>
      </c>
      <c r="M16784">
        <v>0</v>
      </c>
      <c r="N16784">
        <v>7320</v>
      </c>
      <c r="O16784">
        <v>0</v>
      </c>
      <c r="P16784">
        <v>0</v>
      </c>
      <c r="Q16784">
        <v>21071</v>
      </c>
      <c r="R16784">
        <v>0</v>
      </c>
      <c r="S16784">
        <v>0</v>
      </c>
      <c r="T16784">
        <v>21071</v>
      </c>
      <c r="U16784" s="354" t="str">
        <f t="shared" si="786"/>
        <v>Internal</v>
      </c>
      <c r="V16784" s="355">
        <f t="shared" si="787"/>
        <v>0</v>
      </c>
      <c r="W16784" s="355">
        <f t="shared" si="788"/>
        <v>0</v>
      </c>
      <c r="X16784" s="356">
        <f>qry_reload[[#This Row],[Transaction Duration (Sec)]]-qry_reload[[#This Row],[Excluded Duration  (Ext. HWtesting, MDC &amp; H/O)]]</f>
        <v>13751</v>
      </c>
      <c r="Y16784" s="356">
        <f>IF(X16784&gt;anciliary!$E$5,1,0)</f>
        <v>0</v>
      </c>
      <c r="Z16784" s="357">
        <f>IF(Q16784&gt;=anciliary!$E$5,1,0)</f>
        <v>0</v>
      </c>
    </row>
    <row r="16785" spans="1:26" x14ac:dyDescent="0.25">
      <c r="A16785">
        <v>202506</v>
      </c>
      <c r="B16785" s="40">
        <v>45828</v>
      </c>
      <c r="C16785" t="s">
        <v>41</v>
      </c>
      <c r="D16785" t="s">
        <v>141</v>
      </c>
      <c r="E16785" t="s">
        <v>102</v>
      </c>
      <c r="F16785" t="s">
        <v>101</v>
      </c>
      <c r="G16785">
        <v>371056733</v>
      </c>
      <c r="H16785" t="s">
        <v>100</v>
      </c>
      <c r="I16785" t="s">
        <v>418</v>
      </c>
      <c r="J16785" t="s">
        <v>419</v>
      </c>
      <c r="K16785" t="s">
        <v>99</v>
      </c>
      <c r="L16785">
        <v>1</v>
      </c>
      <c r="M16785">
        <v>0</v>
      </c>
      <c r="N16785">
        <v>0</v>
      </c>
      <c r="O16785">
        <v>0</v>
      </c>
      <c r="P16785">
        <v>0</v>
      </c>
      <c r="Q16785">
        <v>3216</v>
      </c>
      <c r="R16785">
        <v>0</v>
      </c>
      <c r="S16785">
        <v>0</v>
      </c>
      <c r="T16785">
        <v>3216</v>
      </c>
      <c r="U16785" s="354" t="str">
        <f t="shared" si="786"/>
        <v>Customer</v>
      </c>
      <c r="V16785" s="355">
        <f t="shared" si="787"/>
        <v>0</v>
      </c>
      <c r="W16785" s="355">
        <f t="shared" si="788"/>
        <v>0</v>
      </c>
      <c r="X16785" s="356">
        <f>qry_reload[[#This Row],[Transaction Duration (Sec)]]-qry_reload[[#This Row],[Excluded Duration  (Ext. HWtesting, MDC &amp; H/O)]]</f>
        <v>3216</v>
      </c>
      <c r="Y16785" s="356">
        <f>IF(X16785&gt;anciliary!$E$5,1,0)</f>
        <v>0</v>
      </c>
      <c r="Z16785" s="357">
        <f>IF(Q16785&gt;=anciliary!$E$5,1,0)</f>
        <v>0</v>
      </c>
    </row>
    <row r="16786" spans="1:26" x14ac:dyDescent="0.25">
      <c r="A16786">
        <v>202506</v>
      </c>
      <c r="B16786" s="40">
        <v>45824</v>
      </c>
      <c r="C16786" t="s">
        <v>32</v>
      </c>
      <c r="D16786" t="s">
        <v>141</v>
      </c>
      <c r="E16786" t="s">
        <v>102</v>
      </c>
      <c r="F16786" t="s">
        <v>101</v>
      </c>
      <c r="G16786">
        <v>370769799</v>
      </c>
      <c r="H16786" t="s">
        <v>100</v>
      </c>
      <c r="I16786" t="s">
        <v>416</v>
      </c>
      <c r="J16786" t="s">
        <v>419</v>
      </c>
      <c r="K16786" t="s">
        <v>99</v>
      </c>
      <c r="L16786">
        <v>1</v>
      </c>
      <c r="M16786">
        <v>0</v>
      </c>
      <c r="N16786">
        <v>0</v>
      </c>
      <c r="O16786">
        <v>0</v>
      </c>
      <c r="P16786">
        <v>0</v>
      </c>
      <c r="Q16786">
        <v>3323</v>
      </c>
      <c r="R16786">
        <v>0</v>
      </c>
      <c r="S16786">
        <v>0</v>
      </c>
      <c r="T16786">
        <v>3323</v>
      </c>
      <c r="U16786" s="354" t="str">
        <f t="shared" si="786"/>
        <v>Customer</v>
      </c>
      <c r="V16786" s="355">
        <f t="shared" si="787"/>
        <v>0</v>
      </c>
      <c r="W16786" s="355">
        <f t="shared" si="788"/>
        <v>0</v>
      </c>
      <c r="X16786" s="356">
        <f>qry_reload[[#This Row],[Transaction Duration (Sec)]]-qry_reload[[#This Row],[Excluded Duration  (Ext. HWtesting, MDC &amp; H/O)]]</f>
        <v>3323</v>
      </c>
      <c r="Y16786" s="356">
        <f>IF(X16786&gt;anciliary!$E$5,1,0)</f>
        <v>0</v>
      </c>
      <c r="Z16786" s="357">
        <f>IF(Q16786&gt;=anciliary!$E$5,1,0)</f>
        <v>0</v>
      </c>
    </row>
    <row r="16787" spans="1:26" x14ac:dyDescent="0.25">
      <c r="A16787">
        <v>202506</v>
      </c>
      <c r="B16787" s="40">
        <v>45831</v>
      </c>
      <c r="C16787" t="s">
        <v>59</v>
      </c>
      <c r="D16787" t="s">
        <v>149</v>
      </c>
      <c r="E16787" t="s">
        <v>102</v>
      </c>
      <c r="F16787" t="s">
        <v>101</v>
      </c>
      <c r="G16787">
        <v>371229497</v>
      </c>
      <c r="H16787" t="s">
        <v>100</v>
      </c>
      <c r="I16787" t="s">
        <v>418</v>
      </c>
      <c r="J16787" t="s">
        <v>415</v>
      </c>
      <c r="K16787" t="s">
        <v>99</v>
      </c>
      <c r="L16787">
        <v>1</v>
      </c>
      <c r="M16787">
        <v>0</v>
      </c>
      <c r="N16787">
        <v>0</v>
      </c>
      <c r="O16787">
        <v>0</v>
      </c>
      <c r="P16787">
        <v>0</v>
      </c>
      <c r="Q16787">
        <v>3256</v>
      </c>
      <c r="R16787">
        <v>0</v>
      </c>
      <c r="S16787">
        <v>0</v>
      </c>
      <c r="T16787">
        <v>3256</v>
      </c>
      <c r="U16787" s="354" t="str">
        <f t="shared" si="786"/>
        <v>Customer</v>
      </c>
      <c r="V16787" s="355">
        <f t="shared" si="787"/>
        <v>0</v>
      </c>
      <c r="W16787" s="355">
        <f t="shared" si="788"/>
        <v>0</v>
      </c>
      <c r="X16787" s="356">
        <f>qry_reload[[#This Row],[Transaction Duration (Sec)]]-qry_reload[[#This Row],[Excluded Duration  (Ext. HWtesting, MDC &amp; H/O)]]</f>
        <v>3256</v>
      </c>
      <c r="Y16787" s="356">
        <f>IF(X16787&gt;anciliary!$E$5,1,0)</f>
        <v>0</v>
      </c>
      <c r="Z16787" s="357">
        <f>IF(Q16787&gt;=anciliary!$E$5,1,0)</f>
        <v>0</v>
      </c>
    </row>
    <row r="16788" spans="1:26" x14ac:dyDescent="0.25">
      <c r="A16788">
        <v>202506</v>
      </c>
      <c r="B16788" s="40">
        <v>45836</v>
      </c>
      <c r="C16788" t="s">
        <v>59</v>
      </c>
      <c r="D16788" t="s">
        <v>149</v>
      </c>
      <c r="E16788" t="s">
        <v>102</v>
      </c>
      <c r="F16788" t="s">
        <v>101</v>
      </c>
      <c r="G16788">
        <v>371586887</v>
      </c>
      <c r="H16788" t="s">
        <v>100</v>
      </c>
      <c r="I16788" t="s">
        <v>418</v>
      </c>
      <c r="J16788" t="s">
        <v>415</v>
      </c>
      <c r="K16788" t="s">
        <v>99</v>
      </c>
      <c r="L16788">
        <v>1</v>
      </c>
      <c r="M16788">
        <v>0</v>
      </c>
      <c r="N16788">
        <v>0</v>
      </c>
      <c r="O16788">
        <v>0</v>
      </c>
      <c r="P16788">
        <v>0</v>
      </c>
      <c r="Q16788">
        <v>3262</v>
      </c>
      <c r="R16788">
        <v>0</v>
      </c>
      <c r="S16788">
        <v>0</v>
      </c>
      <c r="T16788">
        <v>3262</v>
      </c>
      <c r="U16788" s="354" t="str">
        <f t="shared" si="786"/>
        <v>Customer</v>
      </c>
      <c r="V16788" s="355">
        <f t="shared" si="787"/>
        <v>0</v>
      </c>
      <c r="W16788" s="355">
        <f t="shared" si="788"/>
        <v>0</v>
      </c>
      <c r="X16788" s="356">
        <f>qry_reload[[#This Row],[Transaction Duration (Sec)]]-qry_reload[[#This Row],[Excluded Duration  (Ext. HWtesting, MDC &amp; H/O)]]</f>
        <v>3262</v>
      </c>
      <c r="Y16788" s="356">
        <f>IF(X16788&gt;anciliary!$E$5,1,0)</f>
        <v>0</v>
      </c>
      <c r="Z16788" s="357">
        <f>IF(Q16788&gt;=anciliary!$E$5,1,0)</f>
        <v>0</v>
      </c>
    </row>
    <row r="16789" spans="1:26" x14ac:dyDescent="0.25">
      <c r="A16789">
        <v>202506</v>
      </c>
      <c r="B16789" s="40">
        <v>45812</v>
      </c>
      <c r="C16789" t="s">
        <v>42</v>
      </c>
      <c r="D16789" t="s">
        <v>141</v>
      </c>
      <c r="E16789" t="s">
        <v>102</v>
      </c>
      <c r="F16789" t="s">
        <v>101</v>
      </c>
      <c r="G16789">
        <v>370018037</v>
      </c>
      <c r="H16789" t="s">
        <v>100</v>
      </c>
      <c r="I16789" t="s">
        <v>414</v>
      </c>
      <c r="J16789" t="s">
        <v>419</v>
      </c>
      <c r="K16789" t="s">
        <v>99</v>
      </c>
      <c r="L16789">
        <v>1</v>
      </c>
      <c r="M16789">
        <v>0</v>
      </c>
      <c r="N16789">
        <v>0</v>
      </c>
      <c r="O16789">
        <v>0</v>
      </c>
      <c r="P16789">
        <v>0</v>
      </c>
      <c r="Q16789">
        <v>2675</v>
      </c>
      <c r="R16789">
        <v>0</v>
      </c>
      <c r="S16789">
        <v>0</v>
      </c>
      <c r="T16789">
        <v>2675</v>
      </c>
      <c r="U16789" s="354" t="str">
        <f t="shared" si="786"/>
        <v>Customer</v>
      </c>
      <c r="V16789" s="355">
        <f t="shared" si="787"/>
        <v>0</v>
      </c>
      <c r="W16789" s="355">
        <f t="shared" si="788"/>
        <v>0</v>
      </c>
      <c r="X16789" s="356">
        <f>qry_reload[[#This Row],[Transaction Duration (Sec)]]-qry_reload[[#This Row],[Excluded Duration  (Ext. HWtesting, MDC &amp; H/O)]]</f>
        <v>2675</v>
      </c>
      <c r="Y16789" s="356">
        <f>IF(X16789&gt;anciliary!$E$5,1,0)</f>
        <v>0</v>
      </c>
      <c r="Z16789" s="357">
        <f>IF(Q16789&gt;=anciliary!$E$5,1,0)</f>
        <v>0</v>
      </c>
    </row>
    <row r="16790" spans="1:26" x14ac:dyDescent="0.25">
      <c r="A16790">
        <v>202506</v>
      </c>
      <c r="B16790" s="40">
        <v>45825</v>
      </c>
      <c r="C16790" t="s">
        <v>57</v>
      </c>
      <c r="D16790" t="s">
        <v>141</v>
      </c>
      <c r="E16790" t="s">
        <v>102</v>
      </c>
      <c r="F16790" t="s">
        <v>101</v>
      </c>
      <c r="G16790">
        <v>370864113</v>
      </c>
      <c r="H16790" t="s">
        <v>110</v>
      </c>
      <c r="I16790" t="s">
        <v>416</v>
      </c>
      <c r="J16790" t="s">
        <v>419</v>
      </c>
      <c r="K16790" t="s">
        <v>99</v>
      </c>
      <c r="L16790">
        <v>1</v>
      </c>
      <c r="M16790">
        <v>0</v>
      </c>
      <c r="N16790">
        <v>0</v>
      </c>
      <c r="O16790">
        <v>0</v>
      </c>
      <c r="P16790">
        <v>0</v>
      </c>
      <c r="Q16790">
        <v>4499</v>
      </c>
      <c r="R16790">
        <v>0</v>
      </c>
      <c r="S16790">
        <v>0</v>
      </c>
      <c r="T16790">
        <v>4499</v>
      </c>
      <c r="U16790" s="354" t="str">
        <f t="shared" si="786"/>
        <v>Test</v>
      </c>
      <c r="V16790" s="355">
        <f t="shared" si="787"/>
        <v>0</v>
      </c>
      <c r="W16790" s="355">
        <f t="shared" si="788"/>
        <v>0</v>
      </c>
      <c r="X16790" s="356">
        <f>qry_reload[[#This Row],[Transaction Duration (Sec)]]-qry_reload[[#This Row],[Excluded Duration  (Ext. HWtesting, MDC &amp; H/O)]]</f>
        <v>4499</v>
      </c>
      <c r="Y16790" s="356">
        <f>IF(X16790&gt;anciliary!$E$5,1,0)</f>
        <v>0</v>
      </c>
      <c r="Z16790" s="357">
        <f>IF(Q16790&gt;=anciliary!$E$5,1,0)</f>
        <v>0</v>
      </c>
    </row>
    <row r="16791" spans="1:26" x14ac:dyDescent="0.25">
      <c r="A16791">
        <v>202506</v>
      </c>
      <c r="B16791" s="40">
        <v>45824</v>
      </c>
      <c r="C16791" t="s">
        <v>58</v>
      </c>
      <c r="D16791" t="s">
        <v>148</v>
      </c>
      <c r="E16791" t="s">
        <v>102</v>
      </c>
      <c r="F16791" t="s">
        <v>101</v>
      </c>
      <c r="G16791">
        <v>370752875</v>
      </c>
      <c r="H16791" t="s">
        <v>100</v>
      </c>
      <c r="I16791" t="s">
        <v>418</v>
      </c>
      <c r="J16791" t="s">
        <v>419</v>
      </c>
      <c r="K16791" t="s">
        <v>99</v>
      </c>
      <c r="L16791">
        <v>1</v>
      </c>
      <c r="M16791">
        <v>0</v>
      </c>
      <c r="N16791">
        <v>0</v>
      </c>
      <c r="O16791">
        <v>0</v>
      </c>
      <c r="P16791">
        <v>0</v>
      </c>
      <c r="Q16791">
        <v>3121</v>
      </c>
      <c r="R16791">
        <v>0</v>
      </c>
      <c r="S16791">
        <v>0</v>
      </c>
      <c r="T16791">
        <v>3121</v>
      </c>
      <c r="U16791" s="354" t="str">
        <f t="shared" si="786"/>
        <v>Customer</v>
      </c>
      <c r="V16791" s="355">
        <f t="shared" si="787"/>
        <v>0</v>
      </c>
      <c r="W16791" s="355">
        <f t="shared" si="788"/>
        <v>0</v>
      </c>
      <c r="X16791" s="356">
        <f>qry_reload[[#This Row],[Transaction Duration (Sec)]]-qry_reload[[#This Row],[Excluded Duration  (Ext. HWtesting, MDC &amp; H/O)]]</f>
        <v>3121</v>
      </c>
      <c r="Y16791" s="356">
        <f>IF(X16791&gt;anciliary!$E$5,1,0)</f>
        <v>0</v>
      </c>
      <c r="Z16791" s="357">
        <f>IF(Q16791&gt;=anciliary!$E$5,1,0)</f>
        <v>0</v>
      </c>
    </row>
    <row r="16792" spans="1:26" x14ac:dyDescent="0.25">
      <c r="A16792">
        <v>202506</v>
      </c>
      <c r="B16792" s="40">
        <v>45821</v>
      </c>
      <c r="C16792" t="s">
        <v>59</v>
      </c>
      <c r="D16792" t="s">
        <v>149</v>
      </c>
      <c r="E16792" t="s">
        <v>102</v>
      </c>
      <c r="F16792" t="s">
        <v>101</v>
      </c>
      <c r="G16792">
        <v>370591389</v>
      </c>
      <c r="H16792" t="s">
        <v>100</v>
      </c>
      <c r="I16792" t="s">
        <v>418</v>
      </c>
      <c r="J16792" t="s">
        <v>415</v>
      </c>
      <c r="K16792" t="s">
        <v>99</v>
      </c>
      <c r="L16792">
        <v>1</v>
      </c>
      <c r="M16792">
        <v>0</v>
      </c>
      <c r="N16792">
        <v>0</v>
      </c>
      <c r="O16792">
        <v>0</v>
      </c>
      <c r="P16792">
        <v>0</v>
      </c>
      <c r="Q16792">
        <v>3233</v>
      </c>
      <c r="R16792">
        <v>0</v>
      </c>
      <c r="S16792">
        <v>0</v>
      </c>
      <c r="T16792">
        <v>3233</v>
      </c>
      <c r="U16792" s="354" t="str">
        <f t="shared" si="786"/>
        <v>Customer</v>
      </c>
      <c r="V16792" s="355">
        <f t="shared" si="787"/>
        <v>0</v>
      </c>
      <c r="W16792" s="355">
        <f t="shared" si="788"/>
        <v>0</v>
      </c>
      <c r="X16792" s="356">
        <f>qry_reload[[#This Row],[Transaction Duration (Sec)]]-qry_reload[[#This Row],[Excluded Duration  (Ext. HWtesting, MDC &amp; H/O)]]</f>
        <v>3233</v>
      </c>
      <c r="Y16792" s="356">
        <f>IF(X16792&gt;anciliary!$E$5,1,0)</f>
        <v>0</v>
      </c>
      <c r="Z16792" s="357">
        <f>IF(Q16792&gt;=anciliary!$E$5,1,0)</f>
        <v>0</v>
      </c>
    </row>
    <row r="16793" spans="1:26" x14ac:dyDescent="0.25">
      <c r="A16793">
        <v>202506</v>
      </c>
      <c r="B16793" s="40">
        <v>45815</v>
      </c>
      <c r="C16793" t="s">
        <v>58</v>
      </c>
      <c r="D16793" t="s">
        <v>145</v>
      </c>
      <c r="E16793" t="s">
        <v>102</v>
      </c>
      <c r="F16793" t="s">
        <v>101</v>
      </c>
      <c r="G16793">
        <v>370222921</v>
      </c>
      <c r="H16793" t="s">
        <v>100</v>
      </c>
      <c r="I16793" t="s">
        <v>416</v>
      </c>
      <c r="J16793" t="s">
        <v>419</v>
      </c>
      <c r="K16793" t="s">
        <v>99</v>
      </c>
      <c r="L16793">
        <v>1</v>
      </c>
      <c r="M16793">
        <v>0</v>
      </c>
      <c r="N16793">
        <v>0</v>
      </c>
      <c r="O16793">
        <v>0</v>
      </c>
      <c r="P16793">
        <v>0</v>
      </c>
      <c r="Q16793">
        <v>3717</v>
      </c>
      <c r="R16793">
        <v>0</v>
      </c>
      <c r="S16793">
        <v>0</v>
      </c>
      <c r="T16793">
        <v>3717</v>
      </c>
      <c r="U16793" s="354" t="str">
        <f t="shared" si="786"/>
        <v>Customer</v>
      </c>
      <c r="V16793" s="355">
        <f t="shared" si="787"/>
        <v>0</v>
      </c>
      <c r="W16793" s="355">
        <f t="shared" si="788"/>
        <v>0</v>
      </c>
      <c r="X16793" s="356">
        <f>qry_reload[[#This Row],[Transaction Duration (Sec)]]-qry_reload[[#This Row],[Excluded Duration  (Ext. HWtesting, MDC &amp; H/O)]]</f>
        <v>3717</v>
      </c>
      <c r="Y16793" s="356">
        <f>IF(X16793&gt;anciliary!$E$5,1,0)</f>
        <v>0</v>
      </c>
      <c r="Z16793" s="357">
        <f>IF(Q16793&gt;=anciliary!$E$5,1,0)</f>
        <v>0</v>
      </c>
    </row>
    <row r="16794" spans="1:26" x14ac:dyDescent="0.25">
      <c r="A16794">
        <v>202506</v>
      </c>
      <c r="B16794" s="40">
        <v>45811</v>
      </c>
      <c r="C16794" t="s">
        <v>59</v>
      </c>
      <c r="D16794" t="s">
        <v>148</v>
      </c>
      <c r="E16794" t="s">
        <v>102</v>
      </c>
      <c r="F16794" t="s">
        <v>101</v>
      </c>
      <c r="G16794">
        <v>370000683</v>
      </c>
      <c r="H16794" t="s">
        <v>100</v>
      </c>
      <c r="I16794" t="s">
        <v>418</v>
      </c>
      <c r="J16794" t="s">
        <v>419</v>
      </c>
      <c r="K16794" t="s">
        <v>99</v>
      </c>
      <c r="L16794">
        <v>1</v>
      </c>
      <c r="M16794">
        <v>0</v>
      </c>
      <c r="N16794">
        <v>0</v>
      </c>
      <c r="O16794">
        <v>0</v>
      </c>
      <c r="P16794">
        <v>0</v>
      </c>
      <c r="Q16794">
        <v>3031</v>
      </c>
      <c r="R16794">
        <v>0</v>
      </c>
      <c r="S16794">
        <v>0</v>
      </c>
      <c r="T16794">
        <v>3031</v>
      </c>
      <c r="U16794" s="354" t="str">
        <f t="shared" si="786"/>
        <v>Customer</v>
      </c>
      <c r="V16794" s="355">
        <f t="shared" si="787"/>
        <v>0</v>
      </c>
      <c r="W16794" s="355">
        <f t="shared" si="788"/>
        <v>0</v>
      </c>
      <c r="X16794" s="356">
        <f>qry_reload[[#This Row],[Transaction Duration (Sec)]]-qry_reload[[#This Row],[Excluded Duration  (Ext. HWtesting, MDC &amp; H/O)]]</f>
        <v>3031</v>
      </c>
      <c r="Y16794" s="356">
        <f>IF(X16794&gt;anciliary!$E$5,1,0)</f>
        <v>0</v>
      </c>
      <c r="Z16794" s="357">
        <f>IF(Q16794&gt;=anciliary!$E$5,1,0)</f>
        <v>0</v>
      </c>
    </row>
    <row r="16795" spans="1:26" x14ac:dyDescent="0.25">
      <c r="A16795">
        <v>202506</v>
      </c>
      <c r="B16795" s="40">
        <v>45833</v>
      </c>
      <c r="C16795" t="s">
        <v>59</v>
      </c>
      <c r="D16795" t="s">
        <v>148</v>
      </c>
      <c r="E16795" t="s">
        <v>102</v>
      </c>
      <c r="F16795" t="s">
        <v>101</v>
      </c>
      <c r="G16795">
        <v>371373987</v>
      </c>
      <c r="H16795" t="s">
        <v>100</v>
      </c>
      <c r="I16795" t="s">
        <v>418</v>
      </c>
      <c r="J16795" t="s">
        <v>419</v>
      </c>
      <c r="K16795" t="s">
        <v>99</v>
      </c>
      <c r="L16795">
        <v>1</v>
      </c>
      <c r="M16795">
        <v>0</v>
      </c>
      <c r="N16795">
        <v>0</v>
      </c>
      <c r="O16795">
        <v>0</v>
      </c>
      <c r="P16795">
        <v>0</v>
      </c>
      <c r="Q16795">
        <v>3413</v>
      </c>
      <c r="R16795">
        <v>0</v>
      </c>
      <c r="S16795">
        <v>0</v>
      </c>
      <c r="T16795">
        <v>3413</v>
      </c>
      <c r="U16795" s="354" t="str">
        <f t="shared" si="786"/>
        <v>Customer</v>
      </c>
      <c r="V16795" s="355">
        <f t="shared" si="787"/>
        <v>0</v>
      </c>
      <c r="W16795" s="355">
        <f t="shared" si="788"/>
        <v>0</v>
      </c>
      <c r="X16795" s="356">
        <f>qry_reload[[#This Row],[Transaction Duration (Sec)]]-qry_reload[[#This Row],[Excluded Duration  (Ext. HWtesting, MDC &amp; H/O)]]</f>
        <v>3413</v>
      </c>
      <c r="Y16795" s="356">
        <f>IF(X16795&gt;anciliary!$E$5,1,0)</f>
        <v>0</v>
      </c>
      <c r="Z16795" s="357">
        <f>IF(Q16795&gt;=anciliary!$E$5,1,0)</f>
        <v>0</v>
      </c>
    </row>
    <row r="16796" spans="1:26" x14ac:dyDescent="0.25">
      <c r="A16796">
        <v>202506</v>
      </c>
      <c r="B16796" s="40">
        <v>45814</v>
      </c>
      <c r="C16796" t="s">
        <v>59</v>
      </c>
      <c r="D16796" t="s">
        <v>148</v>
      </c>
      <c r="E16796" t="s">
        <v>102</v>
      </c>
      <c r="F16796" t="s">
        <v>101</v>
      </c>
      <c r="G16796">
        <v>370173819</v>
      </c>
      <c r="H16796" t="s">
        <v>100</v>
      </c>
      <c r="I16796" t="s">
        <v>418</v>
      </c>
      <c r="J16796" t="s">
        <v>419</v>
      </c>
      <c r="K16796" t="s">
        <v>99</v>
      </c>
      <c r="L16796">
        <v>1</v>
      </c>
      <c r="M16796">
        <v>0</v>
      </c>
      <c r="N16796">
        <v>0</v>
      </c>
      <c r="O16796">
        <v>0</v>
      </c>
      <c r="P16796">
        <v>0</v>
      </c>
      <c r="Q16796">
        <v>3520</v>
      </c>
      <c r="R16796">
        <v>0</v>
      </c>
      <c r="S16796">
        <v>0</v>
      </c>
      <c r="T16796">
        <v>3520</v>
      </c>
      <c r="U16796" s="354" t="str">
        <f t="shared" si="786"/>
        <v>Customer</v>
      </c>
      <c r="V16796" s="355">
        <f t="shared" si="787"/>
        <v>0</v>
      </c>
      <c r="W16796" s="355">
        <f t="shared" si="788"/>
        <v>0</v>
      </c>
      <c r="X16796" s="356">
        <f>qry_reload[[#This Row],[Transaction Duration (Sec)]]-qry_reload[[#This Row],[Excluded Duration  (Ext. HWtesting, MDC &amp; H/O)]]</f>
        <v>3520</v>
      </c>
      <c r="Y16796" s="356">
        <f>IF(X16796&gt;anciliary!$E$5,1,0)</f>
        <v>0</v>
      </c>
      <c r="Z16796" s="357">
        <f>IF(Q16796&gt;=anciliary!$E$5,1,0)</f>
        <v>0</v>
      </c>
    </row>
    <row r="16797" spans="1:26" x14ac:dyDescent="0.25">
      <c r="A16797">
        <v>202506</v>
      </c>
      <c r="B16797" s="40">
        <v>45820</v>
      </c>
      <c r="C16797" t="s">
        <v>59</v>
      </c>
      <c r="D16797" t="s">
        <v>141</v>
      </c>
      <c r="E16797" t="s">
        <v>102</v>
      </c>
      <c r="F16797" t="s">
        <v>101</v>
      </c>
      <c r="G16797">
        <v>370516873</v>
      </c>
      <c r="H16797" t="s">
        <v>100</v>
      </c>
      <c r="I16797" t="s">
        <v>414</v>
      </c>
      <c r="J16797" t="s">
        <v>419</v>
      </c>
      <c r="K16797" t="s">
        <v>99</v>
      </c>
      <c r="L16797">
        <v>1</v>
      </c>
      <c r="M16797">
        <v>0</v>
      </c>
      <c r="N16797">
        <v>0</v>
      </c>
      <c r="O16797">
        <v>0</v>
      </c>
      <c r="P16797">
        <v>0</v>
      </c>
      <c r="Q16797">
        <v>7823</v>
      </c>
      <c r="R16797">
        <v>0</v>
      </c>
      <c r="S16797">
        <v>0</v>
      </c>
      <c r="T16797">
        <v>7823</v>
      </c>
      <c r="U16797" s="354" t="str">
        <f t="shared" si="786"/>
        <v>Customer</v>
      </c>
      <c r="V16797" s="355">
        <f t="shared" si="787"/>
        <v>0</v>
      </c>
      <c r="W16797" s="355">
        <f t="shared" si="788"/>
        <v>0</v>
      </c>
      <c r="X16797" s="356">
        <f>qry_reload[[#This Row],[Transaction Duration (Sec)]]-qry_reload[[#This Row],[Excluded Duration  (Ext. HWtesting, MDC &amp; H/O)]]</f>
        <v>7823</v>
      </c>
      <c r="Y16797" s="356">
        <f>IF(X16797&gt;anciliary!$E$5,1,0)</f>
        <v>0</v>
      </c>
      <c r="Z16797" s="357">
        <f>IF(Q16797&gt;=anciliary!$E$5,1,0)</f>
        <v>0</v>
      </c>
    </row>
    <row r="16798" spans="1:26" x14ac:dyDescent="0.25">
      <c r="A16798">
        <v>202506</v>
      </c>
      <c r="B16798" s="40">
        <v>45817</v>
      </c>
      <c r="C16798" t="s">
        <v>58</v>
      </c>
      <c r="D16798" t="s">
        <v>148</v>
      </c>
      <c r="E16798" t="s">
        <v>102</v>
      </c>
      <c r="F16798" t="s">
        <v>101</v>
      </c>
      <c r="G16798">
        <v>370282703</v>
      </c>
      <c r="H16798" t="s">
        <v>100</v>
      </c>
      <c r="I16798" t="s">
        <v>418</v>
      </c>
      <c r="J16798" t="s">
        <v>419</v>
      </c>
      <c r="K16798" t="s">
        <v>99</v>
      </c>
      <c r="L16798">
        <v>1</v>
      </c>
      <c r="M16798">
        <v>0</v>
      </c>
      <c r="N16798">
        <v>0</v>
      </c>
      <c r="O16798">
        <v>0</v>
      </c>
      <c r="P16798">
        <v>0</v>
      </c>
      <c r="Q16798">
        <v>3151</v>
      </c>
      <c r="R16798">
        <v>0</v>
      </c>
      <c r="S16798">
        <v>0</v>
      </c>
      <c r="T16798">
        <v>3151</v>
      </c>
      <c r="U16798" s="354" t="str">
        <f t="shared" si="786"/>
        <v>Customer</v>
      </c>
      <c r="V16798" s="355">
        <f t="shared" si="787"/>
        <v>0</v>
      </c>
      <c r="W16798" s="355">
        <f t="shared" si="788"/>
        <v>0</v>
      </c>
      <c r="X16798" s="356">
        <f>qry_reload[[#This Row],[Transaction Duration (Sec)]]-qry_reload[[#This Row],[Excluded Duration  (Ext. HWtesting, MDC &amp; H/O)]]</f>
        <v>3151</v>
      </c>
      <c r="Y16798" s="356">
        <f>IF(X16798&gt;anciliary!$E$5,1,0)</f>
        <v>0</v>
      </c>
      <c r="Z16798" s="357">
        <f>IF(Q16798&gt;=anciliary!$E$5,1,0)</f>
        <v>0</v>
      </c>
    </row>
    <row r="16799" spans="1:26" x14ac:dyDescent="0.25">
      <c r="A16799">
        <v>202506</v>
      </c>
      <c r="B16799" s="40">
        <v>45826</v>
      </c>
      <c r="C16799" t="s">
        <v>25</v>
      </c>
      <c r="D16799" t="s">
        <v>145</v>
      </c>
      <c r="E16799" t="s">
        <v>102</v>
      </c>
      <c r="F16799" t="s">
        <v>101</v>
      </c>
      <c r="G16799">
        <v>370879101</v>
      </c>
      <c r="H16799" t="s">
        <v>100</v>
      </c>
      <c r="I16799" t="s">
        <v>418</v>
      </c>
      <c r="J16799" t="s">
        <v>419</v>
      </c>
      <c r="K16799" t="s">
        <v>99</v>
      </c>
      <c r="L16799">
        <v>1</v>
      </c>
      <c r="M16799">
        <v>0</v>
      </c>
      <c r="N16799">
        <v>0</v>
      </c>
      <c r="O16799">
        <v>0</v>
      </c>
      <c r="P16799">
        <v>0</v>
      </c>
      <c r="Q16799">
        <v>3340</v>
      </c>
      <c r="R16799">
        <v>0</v>
      </c>
      <c r="S16799">
        <v>0</v>
      </c>
      <c r="T16799">
        <v>3340</v>
      </c>
      <c r="U16799" s="354" t="str">
        <f t="shared" si="786"/>
        <v>Customer</v>
      </c>
      <c r="V16799" s="355">
        <f t="shared" si="787"/>
        <v>0</v>
      </c>
      <c r="W16799" s="355">
        <f t="shared" si="788"/>
        <v>0</v>
      </c>
      <c r="X16799" s="356">
        <f>qry_reload[[#This Row],[Transaction Duration (Sec)]]-qry_reload[[#This Row],[Excluded Duration  (Ext. HWtesting, MDC &amp; H/O)]]</f>
        <v>3340</v>
      </c>
      <c r="Y16799" s="356">
        <f>IF(X16799&gt;anciliary!$E$5,1,0)</f>
        <v>0</v>
      </c>
      <c r="Z16799" s="357">
        <f>IF(Q16799&gt;=anciliary!$E$5,1,0)</f>
        <v>0</v>
      </c>
    </row>
    <row r="16800" spans="1:26" x14ac:dyDescent="0.25">
      <c r="A16800">
        <v>202506</v>
      </c>
      <c r="B16800" s="40">
        <v>45824</v>
      </c>
      <c r="C16800" t="s">
        <v>59</v>
      </c>
      <c r="D16800" t="s">
        <v>148</v>
      </c>
      <c r="E16800" t="s">
        <v>102</v>
      </c>
      <c r="F16800" t="s">
        <v>101</v>
      </c>
      <c r="G16800">
        <v>370760387</v>
      </c>
      <c r="H16800" t="s">
        <v>100</v>
      </c>
      <c r="I16800" t="s">
        <v>418</v>
      </c>
      <c r="J16800" t="s">
        <v>419</v>
      </c>
      <c r="K16800" t="s">
        <v>99</v>
      </c>
      <c r="L16800">
        <v>1</v>
      </c>
      <c r="M16800">
        <v>0</v>
      </c>
      <c r="N16800">
        <v>0</v>
      </c>
      <c r="O16800">
        <v>0</v>
      </c>
      <c r="P16800">
        <v>0</v>
      </c>
      <c r="Q16800">
        <v>3419</v>
      </c>
      <c r="R16800">
        <v>0</v>
      </c>
      <c r="S16800">
        <v>0</v>
      </c>
      <c r="T16800">
        <v>3419</v>
      </c>
      <c r="U16800" s="354" t="str">
        <f t="shared" si="786"/>
        <v>Customer</v>
      </c>
      <c r="V16800" s="355">
        <f t="shared" si="787"/>
        <v>0</v>
      </c>
      <c r="W16800" s="355">
        <f t="shared" si="788"/>
        <v>0</v>
      </c>
      <c r="X16800" s="356">
        <f>qry_reload[[#This Row],[Transaction Duration (Sec)]]-qry_reload[[#This Row],[Excluded Duration  (Ext. HWtesting, MDC &amp; H/O)]]</f>
        <v>3419</v>
      </c>
      <c r="Y16800" s="356">
        <f>IF(X16800&gt;anciliary!$E$5,1,0)</f>
        <v>0</v>
      </c>
      <c r="Z16800" s="357">
        <f>IF(Q16800&gt;=anciliary!$E$5,1,0)</f>
        <v>0</v>
      </c>
    </row>
    <row r="16801" spans="1:26" x14ac:dyDescent="0.25">
      <c r="A16801">
        <v>202506</v>
      </c>
      <c r="B16801" s="40">
        <v>45829</v>
      </c>
      <c r="C16801" t="s">
        <v>58</v>
      </c>
      <c r="D16801" t="s">
        <v>148</v>
      </c>
      <c r="E16801" t="s">
        <v>102</v>
      </c>
      <c r="F16801" t="s">
        <v>101</v>
      </c>
      <c r="G16801">
        <v>371131579</v>
      </c>
      <c r="H16801" t="s">
        <v>100</v>
      </c>
      <c r="I16801" t="s">
        <v>418</v>
      </c>
      <c r="J16801" t="s">
        <v>419</v>
      </c>
      <c r="K16801" t="s">
        <v>99</v>
      </c>
      <c r="L16801">
        <v>1</v>
      </c>
      <c r="M16801">
        <v>0</v>
      </c>
      <c r="N16801">
        <v>0</v>
      </c>
      <c r="O16801">
        <v>0</v>
      </c>
      <c r="P16801">
        <v>0</v>
      </c>
      <c r="Q16801">
        <v>3190</v>
      </c>
      <c r="R16801">
        <v>0</v>
      </c>
      <c r="S16801">
        <v>0</v>
      </c>
      <c r="T16801">
        <v>3190</v>
      </c>
      <c r="U16801" s="354" t="str">
        <f t="shared" si="786"/>
        <v>Customer</v>
      </c>
      <c r="V16801" s="355">
        <f t="shared" si="787"/>
        <v>0</v>
      </c>
      <c r="W16801" s="355">
        <f t="shared" si="788"/>
        <v>0</v>
      </c>
      <c r="X16801" s="356">
        <f>qry_reload[[#This Row],[Transaction Duration (Sec)]]-qry_reload[[#This Row],[Excluded Duration  (Ext. HWtesting, MDC &amp; H/O)]]</f>
        <v>3190</v>
      </c>
      <c r="Y16801" s="356">
        <f>IF(X16801&gt;anciliary!$E$5,1,0)</f>
        <v>0</v>
      </c>
      <c r="Z16801" s="357">
        <f>IF(Q16801&gt;=anciliary!$E$5,1,0)</f>
        <v>0</v>
      </c>
    </row>
    <row r="16802" spans="1:26" x14ac:dyDescent="0.25">
      <c r="A16802">
        <v>202506</v>
      </c>
      <c r="B16802" s="40">
        <v>45834</v>
      </c>
      <c r="C16802" t="s">
        <v>47</v>
      </c>
      <c r="D16802" t="s">
        <v>142</v>
      </c>
      <c r="E16802" t="s">
        <v>102</v>
      </c>
      <c r="F16802" t="s">
        <v>101</v>
      </c>
      <c r="G16802">
        <v>371482311</v>
      </c>
      <c r="H16802" t="s">
        <v>100</v>
      </c>
      <c r="I16802" t="s">
        <v>418</v>
      </c>
      <c r="J16802" t="s">
        <v>419</v>
      </c>
      <c r="K16802" t="s">
        <v>99</v>
      </c>
      <c r="L16802">
        <v>1</v>
      </c>
      <c r="M16802">
        <v>0</v>
      </c>
      <c r="N16802">
        <v>0</v>
      </c>
      <c r="O16802">
        <v>0</v>
      </c>
      <c r="P16802">
        <v>0</v>
      </c>
      <c r="Q16802">
        <v>3913</v>
      </c>
      <c r="R16802">
        <v>0</v>
      </c>
      <c r="S16802">
        <v>0</v>
      </c>
      <c r="T16802">
        <v>3913</v>
      </c>
      <c r="U16802" s="354" t="str">
        <f t="shared" si="786"/>
        <v>Customer</v>
      </c>
      <c r="V16802" s="355">
        <f t="shared" si="787"/>
        <v>0</v>
      </c>
      <c r="W16802" s="355">
        <f t="shared" si="788"/>
        <v>0</v>
      </c>
      <c r="X16802" s="356">
        <f>qry_reload[[#This Row],[Transaction Duration (Sec)]]-qry_reload[[#This Row],[Excluded Duration  (Ext. HWtesting, MDC &amp; H/O)]]</f>
        <v>3913</v>
      </c>
      <c r="Y16802" s="356">
        <f>IF(X16802&gt;anciliary!$E$5,1,0)</f>
        <v>0</v>
      </c>
      <c r="Z16802" s="357">
        <f>IF(Q16802&gt;=anciliary!$E$5,1,0)</f>
        <v>0</v>
      </c>
    </row>
    <row r="16803" spans="1:26" x14ac:dyDescent="0.25">
      <c r="A16803">
        <v>202506</v>
      </c>
      <c r="B16803" s="40">
        <v>45838</v>
      </c>
      <c r="C16803" t="s">
        <v>58</v>
      </c>
      <c r="D16803" t="s">
        <v>148</v>
      </c>
      <c r="E16803" t="s">
        <v>102</v>
      </c>
      <c r="F16803" t="s">
        <v>101</v>
      </c>
      <c r="G16803">
        <v>371672081</v>
      </c>
      <c r="H16803" t="s">
        <v>100</v>
      </c>
      <c r="I16803" t="s">
        <v>418</v>
      </c>
      <c r="J16803" t="s">
        <v>419</v>
      </c>
      <c r="K16803" t="s">
        <v>99</v>
      </c>
      <c r="L16803">
        <v>1</v>
      </c>
      <c r="M16803">
        <v>0</v>
      </c>
      <c r="N16803">
        <v>0</v>
      </c>
      <c r="O16803">
        <v>0</v>
      </c>
      <c r="P16803">
        <v>0</v>
      </c>
      <c r="Q16803">
        <v>3114</v>
      </c>
      <c r="R16803">
        <v>0</v>
      </c>
      <c r="S16803">
        <v>0</v>
      </c>
      <c r="T16803">
        <v>3114</v>
      </c>
      <c r="U16803" s="354" t="str">
        <f t="shared" si="786"/>
        <v>Customer</v>
      </c>
      <c r="V16803" s="355">
        <f t="shared" si="787"/>
        <v>0</v>
      </c>
      <c r="W16803" s="355">
        <f t="shared" si="788"/>
        <v>0</v>
      </c>
      <c r="X16803" s="356">
        <f>qry_reload[[#This Row],[Transaction Duration (Sec)]]-qry_reload[[#This Row],[Excluded Duration  (Ext. HWtesting, MDC &amp; H/O)]]</f>
        <v>3114</v>
      </c>
      <c r="Y16803" s="356">
        <f>IF(X16803&gt;anciliary!$E$5,1,0)</f>
        <v>0</v>
      </c>
      <c r="Z16803" s="357">
        <f>IF(Q16803&gt;=anciliary!$E$5,1,0)</f>
        <v>0</v>
      </c>
    </row>
    <row r="16804" spans="1:26" x14ac:dyDescent="0.25">
      <c r="A16804">
        <v>202506</v>
      </c>
      <c r="B16804" s="40">
        <v>45832</v>
      </c>
      <c r="C16804" t="s">
        <v>57</v>
      </c>
      <c r="D16804" t="s">
        <v>141</v>
      </c>
      <c r="E16804" t="s">
        <v>102</v>
      </c>
      <c r="F16804" t="s">
        <v>101</v>
      </c>
      <c r="G16804">
        <v>371282627</v>
      </c>
      <c r="H16804" t="s">
        <v>100</v>
      </c>
      <c r="I16804" t="s">
        <v>416</v>
      </c>
      <c r="J16804" t="s">
        <v>419</v>
      </c>
      <c r="K16804" t="s">
        <v>99</v>
      </c>
      <c r="L16804">
        <v>1</v>
      </c>
      <c r="M16804">
        <v>0</v>
      </c>
      <c r="N16804">
        <v>0</v>
      </c>
      <c r="O16804">
        <v>0</v>
      </c>
      <c r="P16804">
        <v>0</v>
      </c>
      <c r="Q16804">
        <v>2989</v>
      </c>
      <c r="R16804">
        <v>0</v>
      </c>
      <c r="S16804">
        <v>0</v>
      </c>
      <c r="T16804">
        <v>2989</v>
      </c>
      <c r="U16804" s="354" t="str">
        <f t="shared" si="786"/>
        <v>Customer</v>
      </c>
      <c r="V16804" s="355">
        <f t="shared" si="787"/>
        <v>0</v>
      </c>
      <c r="W16804" s="355">
        <f t="shared" si="788"/>
        <v>0</v>
      </c>
      <c r="X16804" s="356">
        <f>qry_reload[[#This Row],[Transaction Duration (Sec)]]-qry_reload[[#This Row],[Excluded Duration  (Ext. HWtesting, MDC &amp; H/O)]]</f>
        <v>2989</v>
      </c>
      <c r="Y16804" s="356">
        <f>IF(X16804&gt;anciliary!$E$5,1,0)</f>
        <v>0</v>
      </c>
      <c r="Z16804" s="357">
        <f>IF(Q16804&gt;=anciliary!$E$5,1,0)</f>
        <v>0</v>
      </c>
    </row>
    <row r="16805" spans="1:26" x14ac:dyDescent="0.25">
      <c r="A16805">
        <v>202506</v>
      </c>
      <c r="B16805" s="40">
        <v>45819</v>
      </c>
      <c r="C16805" t="s">
        <v>58</v>
      </c>
      <c r="D16805" t="s">
        <v>148</v>
      </c>
      <c r="E16805" t="s">
        <v>102</v>
      </c>
      <c r="F16805" t="s">
        <v>101</v>
      </c>
      <c r="G16805">
        <v>370493343</v>
      </c>
      <c r="H16805" t="s">
        <v>100</v>
      </c>
      <c r="I16805" t="s">
        <v>418</v>
      </c>
      <c r="J16805" t="s">
        <v>419</v>
      </c>
      <c r="K16805" t="s">
        <v>99</v>
      </c>
      <c r="L16805">
        <v>1</v>
      </c>
      <c r="M16805">
        <v>0</v>
      </c>
      <c r="N16805">
        <v>0</v>
      </c>
      <c r="O16805">
        <v>0</v>
      </c>
      <c r="P16805">
        <v>0</v>
      </c>
      <c r="Q16805">
        <v>3131</v>
      </c>
      <c r="R16805">
        <v>0</v>
      </c>
      <c r="S16805">
        <v>0</v>
      </c>
      <c r="T16805">
        <v>3131</v>
      </c>
      <c r="U16805" s="354" t="str">
        <f t="shared" si="786"/>
        <v>Customer</v>
      </c>
      <c r="V16805" s="355">
        <f t="shared" si="787"/>
        <v>0</v>
      </c>
      <c r="W16805" s="355">
        <f t="shared" si="788"/>
        <v>0</v>
      </c>
      <c r="X16805" s="356">
        <f>qry_reload[[#This Row],[Transaction Duration (Sec)]]-qry_reload[[#This Row],[Excluded Duration  (Ext. HWtesting, MDC &amp; H/O)]]</f>
        <v>3131</v>
      </c>
      <c r="Y16805" s="356">
        <f>IF(X16805&gt;anciliary!$E$5,1,0)</f>
        <v>0</v>
      </c>
      <c r="Z16805" s="357">
        <f>IF(Q16805&gt;=anciliary!$E$5,1,0)</f>
        <v>0</v>
      </c>
    </row>
    <row r="16806" spans="1:26" x14ac:dyDescent="0.25">
      <c r="A16806">
        <v>202506</v>
      </c>
      <c r="B16806" s="40">
        <v>45833</v>
      </c>
      <c r="C16806" t="s">
        <v>59</v>
      </c>
      <c r="D16806" t="s">
        <v>148</v>
      </c>
      <c r="E16806" t="s">
        <v>102</v>
      </c>
      <c r="F16806" t="s">
        <v>101</v>
      </c>
      <c r="G16806">
        <v>371375873</v>
      </c>
      <c r="H16806" t="s">
        <v>100</v>
      </c>
      <c r="I16806" t="s">
        <v>418</v>
      </c>
      <c r="J16806" t="s">
        <v>419</v>
      </c>
      <c r="K16806" t="s">
        <v>99</v>
      </c>
      <c r="L16806">
        <v>1</v>
      </c>
      <c r="M16806">
        <v>0</v>
      </c>
      <c r="N16806">
        <v>0</v>
      </c>
      <c r="O16806">
        <v>0</v>
      </c>
      <c r="P16806">
        <v>0</v>
      </c>
      <c r="Q16806">
        <v>3277</v>
      </c>
      <c r="R16806">
        <v>0</v>
      </c>
      <c r="S16806">
        <v>0</v>
      </c>
      <c r="T16806">
        <v>3277</v>
      </c>
      <c r="U16806" s="354" t="str">
        <f t="shared" si="786"/>
        <v>Customer</v>
      </c>
      <c r="V16806" s="355">
        <f t="shared" si="787"/>
        <v>0</v>
      </c>
      <c r="W16806" s="355">
        <f t="shared" si="788"/>
        <v>0</v>
      </c>
      <c r="X16806" s="356">
        <f>qry_reload[[#This Row],[Transaction Duration (Sec)]]-qry_reload[[#This Row],[Excluded Duration  (Ext. HWtesting, MDC &amp; H/O)]]</f>
        <v>3277</v>
      </c>
      <c r="Y16806" s="356">
        <f>IF(X16806&gt;anciliary!$E$5,1,0)</f>
        <v>0</v>
      </c>
      <c r="Z16806" s="357">
        <f>IF(Q16806&gt;=anciliary!$E$5,1,0)</f>
        <v>0</v>
      </c>
    </row>
    <row r="16807" spans="1:26" x14ac:dyDescent="0.25">
      <c r="A16807">
        <v>202506</v>
      </c>
      <c r="B16807" s="40">
        <v>45830</v>
      </c>
      <c r="C16807" t="s">
        <v>59</v>
      </c>
      <c r="D16807" t="s">
        <v>149</v>
      </c>
      <c r="E16807" t="s">
        <v>102</v>
      </c>
      <c r="F16807" t="s">
        <v>101</v>
      </c>
      <c r="G16807">
        <v>371156591</v>
      </c>
      <c r="H16807" t="s">
        <v>100</v>
      </c>
      <c r="I16807" t="s">
        <v>418</v>
      </c>
      <c r="J16807" t="s">
        <v>415</v>
      </c>
      <c r="K16807" t="s">
        <v>99</v>
      </c>
      <c r="L16807">
        <v>1</v>
      </c>
      <c r="M16807">
        <v>0</v>
      </c>
      <c r="N16807">
        <v>0</v>
      </c>
      <c r="O16807">
        <v>0</v>
      </c>
      <c r="P16807">
        <v>0</v>
      </c>
      <c r="Q16807">
        <v>2625</v>
      </c>
      <c r="R16807">
        <v>0</v>
      </c>
      <c r="S16807">
        <v>0</v>
      </c>
      <c r="T16807">
        <v>2625</v>
      </c>
      <c r="U16807" s="354" t="str">
        <f t="shared" si="786"/>
        <v>Customer</v>
      </c>
      <c r="V16807" s="355">
        <f t="shared" si="787"/>
        <v>0</v>
      </c>
      <c r="W16807" s="355">
        <f t="shared" si="788"/>
        <v>0</v>
      </c>
      <c r="X16807" s="356">
        <f>qry_reload[[#This Row],[Transaction Duration (Sec)]]-qry_reload[[#This Row],[Excluded Duration  (Ext. HWtesting, MDC &amp; H/O)]]</f>
        <v>2625</v>
      </c>
      <c r="Y16807" s="356">
        <f>IF(X16807&gt;anciliary!$E$5,1,0)</f>
        <v>0</v>
      </c>
      <c r="Z16807" s="357">
        <f>IF(Q16807&gt;=anciliary!$E$5,1,0)</f>
        <v>0</v>
      </c>
    </row>
    <row r="16808" spans="1:26" x14ac:dyDescent="0.25">
      <c r="A16808">
        <v>202506</v>
      </c>
      <c r="B16808" s="40">
        <v>45818</v>
      </c>
      <c r="C16808" t="s">
        <v>58</v>
      </c>
      <c r="D16808" t="s">
        <v>148</v>
      </c>
      <c r="E16808" t="s">
        <v>102</v>
      </c>
      <c r="F16808" t="s">
        <v>101</v>
      </c>
      <c r="G16808">
        <v>370410013</v>
      </c>
      <c r="H16808" t="s">
        <v>100</v>
      </c>
      <c r="I16808" t="s">
        <v>418</v>
      </c>
      <c r="J16808" t="s">
        <v>419</v>
      </c>
      <c r="K16808" t="s">
        <v>99</v>
      </c>
      <c r="L16808">
        <v>1</v>
      </c>
      <c r="M16808">
        <v>0</v>
      </c>
      <c r="N16808">
        <v>0</v>
      </c>
      <c r="O16808">
        <v>0</v>
      </c>
      <c r="P16808">
        <v>0</v>
      </c>
      <c r="Q16808">
        <v>3142</v>
      </c>
      <c r="R16808">
        <v>0</v>
      </c>
      <c r="S16808">
        <v>0</v>
      </c>
      <c r="T16808">
        <v>3142</v>
      </c>
      <c r="U16808" s="354" t="str">
        <f t="shared" si="786"/>
        <v>Customer</v>
      </c>
      <c r="V16808" s="355">
        <f t="shared" si="787"/>
        <v>0</v>
      </c>
      <c r="W16808" s="355">
        <f t="shared" si="788"/>
        <v>0</v>
      </c>
      <c r="X16808" s="356">
        <f>qry_reload[[#This Row],[Transaction Duration (Sec)]]-qry_reload[[#This Row],[Excluded Duration  (Ext. HWtesting, MDC &amp; H/O)]]</f>
        <v>3142</v>
      </c>
      <c r="Y16808" s="356">
        <f>IF(X16808&gt;anciliary!$E$5,1,0)</f>
        <v>0</v>
      </c>
      <c r="Z16808" s="357">
        <f>IF(Q16808&gt;=anciliary!$E$5,1,0)</f>
        <v>0</v>
      </c>
    </row>
    <row r="16809" spans="1:26" x14ac:dyDescent="0.25">
      <c r="A16809">
        <v>202506</v>
      </c>
      <c r="B16809" s="40">
        <v>45811</v>
      </c>
      <c r="C16809" t="s">
        <v>59</v>
      </c>
      <c r="D16809" t="s">
        <v>149</v>
      </c>
      <c r="E16809" t="s">
        <v>102</v>
      </c>
      <c r="F16809" t="s">
        <v>101</v>
      </c>
      <c r="G16809">
        <v>370013303</v>
      </c>
      <c r="H16809" t="s">
        <v>100</v>
      </c>
      <c r="I16809" t="s">
        <v>418</v>
      </c>
      <c r="J16809" t="s">
        <v>415</v>
      </c>
      <c r="K16809" t="s">
        <v>99</v>
      </c>
      <c r="L16809">
        <v>1</v>
      </c>
      <c r="M16809">
        <v>0</v>
      </c>
      <c r="N16809">
        <v>0</v>
      </c>
      <c r="O16809">
        <v>0</v>
      </c>
      <c r="P16809">
        <v>0</v>
      </c>
      <c r="Q16809">
        <v>3201</v>
      </c>
      <c r="R16809">
        <v>0</v>
      </c>
      <c r="S16809">
        <v>0</v>
      </c>
      <c r="T16809">
        <v>3201</v>
      </c>
      <c r="U16809" s="354" t="str">
        <f t="shared" si="786"/>
        <v>Customer</v>
      </c>
      <c r="V16809" s="355">
        <f t="shared" si="787"/>
        <v>0</v>
      </c>
      <c r="W16809" s="355">
        <f t="shared" si="788"/>
        <v>0</v>
      </c>
      <c r="X16809" s="356">
        <f>qry_reload[[#This Row],[Transaction Duration (Sec)]]-qry_reload[[#This Row],[Excluded Duration  (Ext. HWtesting, MDC &amp; H/O)]]</f>
        <v>3201</v>
      </c>
      <c r="Y16809" s="356">
        <f>IF(X16809&gt;anciliary!$E$5,1,0)</f>
        <v>0</v>
      </c>
      <c r="Z16809" s="357">
        <f>IF(Q16809&gt;=anciliary!$E$5,1,0)</f>
        <v>0</v>
      </c>
    </row>
    <row r="16810" spans="1:26" x14ac:dyDescent="0.25">
      <c r="A16810">
        <v>202506</v>
      </c>
      <c r="B16810" s="40">
        <v>45814</v>
      </c>
      <c r="C16810" t="s">
        <v>58</v>
      </c>
      <c r="D16810" t="s">
        <v>141</v>
      </c>
      <c r="E16810" t="s">
        <v>102</v>
      </c>
      <c r="F16810" t="s">
        <v>101</v>
      </c>
      <c r="G16810">
        <v>370158557</v>
      </c>
      <c r="H16810" t="s">
        <v>100</v>
      </c>
      <c r="I16810" t="s">
        <v>416</v>
      </c>
      <c r="J16810" t="s">
        <v>419</v>
      </c>
      <c r="K16810" t="s">
        <v>99</v>
      </c>
      <c r="L16810">
        <v>1</v>
      </c>
      <c r="M16810">
        <v>0</v>
      </c>
      <c r="N16810">
        <v>0</v>
      </c>
      <c r="O16810">
        <v>0</v>
      </c>
      <c r="P16810">
        <v>0</v>
      </c>
      <c r="Q16810">
        <v>3182</v>
      </c>
      <c r="R16810">
        <v>0</v>
      </c>
      <c r="S16810">
        <v>0</v>
      </c>
      <c r="T16810">
        <v>3182</v>
      </c>
      <c r="U16810" s="354" t="str">
        <f t="shared" si="786"/>
        <v>Customer</v>
      </c>
      <c r="V16810" s="355">
        <f t="shared" si="787"/>
        <v>0</v>
      </c>
      <c r="W16810" s="355">
        <f t="shared" si="788"/>
        <v>0</v>
      </c>
      <c r="X16810" s="356">
        <f>qry_reload[[#This Row],[Transaction Duration (Sec)]]-qry_reload[[#This Row],[Excluded Duration  (Ext. HWtesting, MDC &amp; H/O)]]</f>
        <v>3182</v>
      </c>
      <c r="Y16810" s="356">
        <f>IF(X16810&gt;anciliary!$E$5,1,0)</f>
        <v>0</v>
      </c>
      <c r="Z16810" s="357">
        <f>IF(Q16810&gt;=anciliary!$E$5,1,0)</f>
        <v>0</v>
      </c>
    </row>
    <row r="16811" spans="1:26" x14ac:dyDescent="0.25">
      <c r="A16811">
        <v>202506</v>
      </c>
      <c r="B16811" s="40">
        <v>45837</v>
      </c>
      <c r="C16811" t="s">
        <v>57</v>
      </c>
      <c r="D16811" t="s">
        <v>141</v>
      </c>
      <c r="E16811" t="s">
        <v>102</v>
      </c>
      <c r="F16811" t="s">
        <v>101</v>
      </c>
      <c r="G16811">
        <v>371602193</v>
      </c>
      <c r="H16811" t="s">
        <v>100</v>
      </c>
      <c r="I16811" t="s">
        <v>416</v>
      </c>
      <c r="J16811" t="s">
        <v>419</v>
      </c>
      <c r="K16811" t="s">
        <v>99</v>
      </c>
      <c r="L16811">
        <v>1</v>
      </c>
      <c r="M16811">
        <v>0</v>
      </c>
      <c r="N16811">
        <v>0</v>
      </c>
      <c r="O16811">
        <v>0</v>
      </c>
      <c r="P16811">
        <v>0</v>
      </c>
      <c r="Q16811">
        <v>3018</v>
      </c>
      <c r="R16811">
        <v>0</v>
      </c>
      <c r="S16811">
        <v>0</v>
      </c>
      <c r="T16811">
        <v>3018</v>
      </c>
      <c r="U16811" s="354" t="str">
        <f t="shared" si="786"/>
        <v>Customer</v>
      </c>
      <c r="V16811" s="355">
        <f t="shared" si="787"/>
        <v>0</v>
      </c>
      <c r="W16811" s="355">
        <f t="shared" si="788"/>
        <v>0</v>
      </c>
      <c r="X16811" s="356">
        <f>qry_reload[[#This Row],[Transaction Duration (Sec)]]-qry_reload[[#This Row],[Excluded Duration  (Ext. HWtesting, MDC &amp; H/O)]]</f>
        <v>3018</v>
      </c>
      <c r="Y16811" s="356">
        <f>IF(X16811&gt;anciliary!$E$5,1,0)</f>
        <v>0</v>
      </c>
      <c r="Z16811" s="357">
        <f>IF(Q16811&gt;=anciliary!$E$5,1,0)</f>
        <v>0</v>
      </c>
    </row>
    <row r="16812" spans="1:26" x14ac:dyDescent="0.25">
      <c r="A16812">
        <v>202506</v>
      </c>
      <c r="B16812" s="40">
        <v>45823</v>
      </c>
      <c r="C16812" t="s">
        <v>58</v>
      </c>
      <c r="D16812" t="s">
        <v>148</v>
      </c>
      <c r="E16812" t="s">
        <v>102</v>
      </c>
      <c r="F16812" t="s">
        <v>101</v>
      </c>
      <c r="G16812">
        <v>370681971</v>
      </c>
      <c r="H16812" t="s">
        <v>100</v>
      </c>
      <c r="I16812" t="s">
        <v>418</v>
      </c>
      <c r="J16812" t="s">
        <v>419</v>
      </c>
      <c r="K16812" t="s">
        <v>99</v>
      </c>
      <c r="L16812">
        <v>1</v>
      </c>
      <c r="M16812">
        <v>0</v>
      </c>
      <c r="N16812">
        <v>0</v>
      </c>
      <c r="O16812">
        <v>0</v>
      </c>
      <c r="P16812">
        <v>0</v>
      </c>
      <c r="Q16812">
        <v>4995</v>
      </c>
      <c r="R16812">
        <v>0</v>
      </c>
      <c r="S16812">
        <v>0</v>
      </c>
      <c r="T16812">
        <v>4995</v>
      </c>
      <c r="U16812" s="354" t="str">
        <f t="shared" si="786"/>
        <v>Customer</v>
      </c>
      <c r="V16812" s="355">
        <f t="shared" si="787"/>
        <v>0</v>
      </c>
      <c r="W16812" s="355">
        <f t="shared" si="788"/>
        <v>0</v>
      </c>
      <c r="X16812" s="356">
        <f>qry_reload[[#This Row],[Transaction Duration (Sec)]]-qry_reload[[#This Row],[Excluded Duration  (Ext. HWtesting, MDC &amp; H/O)]]</f>
        <v>4995</v>
      </c>
      <c r="Y16812" s="356">
        <f>IF(X16812&gt;anciliary!$E$5,1,0)</f>
        <v>0</v>
      </c>
      <c r="Z16812" s="357">
        <f>IF(Q16812&gt;=anciliary!$E$5,1,0)</f>
        <v>0</v>
      </c>
    </row>
    <row r="16813" spans="1:26" x14ac:dyDescent="0.25">
      <c r="A16813">
        <v>202506</v>
      </c>
      <c r="B16813" s="40">
        <v>45838</v>
      </c>
      <c r="C16813" t="s">
        <v>57</v>
      </c>
      <c r="D16813" t="s">
        <v>141</v>
      </c>
      <c r="E16813" t="s">
        <v>102</v>
      </c>
      <c r="F16813" t="s">
        <v>101</v>
      </c>
      <c r="G16813">
        <v>371648131</v>
      </c>
      <c r="H16813" t="s">
        <v>100</v>
      </c>
      <c r="I16813" t="s">
        <v>416</v>
      </c>
      <c r="J16813" t="s">
        <v>419</v>
      </c>
      <c r="K16813" t="s">
        <v>99</v>
      </c>
      <c r="L16813">
        <v>1</v>
      </c>
      <c r="M16813">
        <v>0</v>
      </c>
      <c r="N16813">
        <v>0</v>
      </c>
      <c r="O16813">
        <v>0</v>
      </c>
      <c r="P16813">
        <v>0</v>
      </c>
      <c r="Q16813">
        <v>2995</v>
      </c>
      <c r="R16813">
        <v>0</v>
      </c>
      <c r="S16813">
        <v>0</v>
      </c>
      <c r="T16813">
        <v>2995</v>
      </c>
      <c r="U16813" s="354" t="str">
        <f t="shared" si="786"/>
        <v>Customer</v>
      </c>
      <c r="V16813" s="355">
        <f t="shared" si="787"/>
        <v>0</v>
      </c>
      <c r="W16813" s="355">
        <f t="shared" si="788"/>
        <v>0</v>
      </c>
      <c r="X16813" s="356">
        <f>qry_reload[[#This Row],[Transaction Duration (Sec)]]-qry_reload[[#This Row],[Excluded Duration  (Ext. HWtesting, MDC &amp; H/O)]]</f>
        <v>2995</v>
      </c>
      <c r="Y16813" s="356">
        <f>IF(X16813&gt;anciliary!$E$5,1,0)</f>
        <v>0</v>
      </c>
      <c r="Z16813" s="357">
        <f>IF(Q16813&gt;=anciliary!$E$5,1,0)</f>
        <v>0</v>
      </c>
    </row>
    <row r="16814" spans="1:26" x14ac:dyDescent="0.25">
      <c r="A16814">
        <v>202506</v>
      </c>
      <c r="B16814" s="40">
        <v>45820</v>
      </c>
      <c r="C16814" t="s">
        <v>38</v>
      </c>
      <c r="D16814" t="s">
        <v>141</v>
      </c>
      <c r="E16814" t="s">
        <v>102</v>
      </c>
      <c r="F16814" t="s">
        <v>101</v>
      </c>
      <c r="G16814">
        <v>370546525</v>
      </c>
      <c r="H16814" t="s">
        <v>100</v>
      </c>
      <c r="I16814" t="s">
        <v>416</v>
      </c>
      <c r="J16814" t="s">
        <v>419</v>
      </c>
      <c r="K16814" t="s">
        <v>99</v>
      </c>
      <c r="L16814">
        <v>1</v>
      </c>
      <c r="M16814">
        <v>0</v>
      </c>
      <c r="N16814">
        <v>0</v>
      </c>
      <c r="O16814">
        <v>0</v>
      </c>
      <c r="P16814">
        <v>0</v>
      </c>
      <c r="Q16814">
        <v>3259</v>
      </c>
      <c r="R16814">
        <v>0</v>
      </c>
      <c r="S16814">
        <v>0</v>
      </c>
      <c r="T16814">
        <v>3259</v>
      </c>
      <c r="U16814" s="354" t="str">
        <f t="shared" si="786"/>
        <v>Customer</v>
      </c>
      <c r="V16814" s="355">
        <f t="shared" si="787"/>
        <v>0</v>
      </c>
      <c r="W16814" s="355">
        <f t="shared" si="788"/>
        <v>0</v>
      </c>
      <c r="X16814" s="356">
        <f>qry_reload[[#This Row],[Transaction Duration (Sec)]]-qry_reload[[#This Row],[Excluded Duration  (Ext. HWtesting, MDC &amp; H/O)]]</f>
        <v>3259</v>
      </c>
      <c r="Y16814" s="356">
        <f>IF(X16814&gt;anciliary!$E$5,1,0)</f>
        <v>0</v>
      </c>
      <c r="Z16814" s="357">
        <f>IF(Q16814&gt;=anciliary!$E$5,1,0)</f>
        <v>0</v>
      </c>
    </row>
    <row r="16815" spans="1:26" x14ac:dyDescent="0.25">
      <c r="A16815">
        <v>202506</v>
      </c>
      <c r="B16815" s="40">
        <v>45812</v>
      </c>
      <c r="C16815" t="s">
        <v>58</v>
      </c>
      <c r="D16815" t="s">
        <v>148</v>
      </c>
      <c r="E16815" t="s">
        <v>102</v>
      </c>
      <c r="F16815" t="s">
        <v>101</v>
      </c>
      <c r="G16815">
        <v>370054677</v>
      </c>
      <c r="H16815" t="s">
        <v>100</v>
      </c>
      <c r="I16815" t="s">
        <v>418</v>
      </c>
      <c r="J16815" t="s">
        <v>419</v>
      </c>
      <c r="K16815" t="s">
        <v>99</v>
      </c>
      <c r="L16815">
        <v>1</v>
      </c>
      <c r="M16815">
        <v>0</v>
      </c>
      <c r="N16815">
        <v>0</v>
      </c>
      <c r="O16815">
        <v>0</v>
      </c>
      <c r="P16815">
        <v>0</v>
      </c>
      <c r="Q16815">
        <v>3151</v>
      </c>
      <c r="R16815">
        <v>0</v>
      </c>
      <c r="S16815">
        <v>0</v>
      </c>
      <c r="T16815">
        <v>3151</v>
      </c>
      <c r="U16815" s="354" t="str">
        <f t="shared" si="786"/>
        <v>Customer</v>
      </c>
      <c r="V16815" s="355">
        <f t="shared" si="787"/>
        <v>0</v>
      </c>
      <c r="W16815" s="355">
        <f t="shared" si="788"/>
        <v>0</v>
      </c>
      <c r="X16815" s="356">
        <f>qry_reload[[#This Row],[Transaction Duration (Sec)]]-qry_reload[[#This Row],[Excluded Duration  (Ext. HWtesting, MDC &amp; H/O)]]</f>
        <v>3151</v>
      </c>
      <c r="Y16815" s="356">
        <f>IF(X16815&gt;anciliary!$E$5,1,0)</f>
        <v>0</v>
      </c>
      <c r="Z16815" s="357">
        <f>IF(Q16815&gt;=anciliary!$E$5,1,0)</f>
        <v>0</v>
      </c>
    </row>
    <row r="16816" spans="1:26" x14ac:dyDescent="0.25">
      <c r="A16816">
        <v>202506</v>
      </c>
      <c r="B16816" s="40">
        <v>45813</v>
      </c>
      <c r="C16816" t="s">
        <v>58</v>
      </c>
      <c r="D16816" t="s">
        <v>148</v>
      </c>
      <c r="E16816" t="s">
        <v>102</v>
      </c>
      <c r="F16816" t="s">
        <v>101</v>
      </c>
      <c r="G16816">
        <v>370072239</v>
      </c>
      <c r="H16816" t="s">
        <v>100</v>
      </c>
      <c r="I16816" t="s">
        <v>418</v>
      </c>
      <c r="J16816" t="s">
        <v>419</v>
      </c>
      <c r="K16816" t="s">
        <v>99</v>
      </c>
      <c r="L16816">
        <v>1</v>
      </c>
      <c r="M16816">
        <v>0</v>
      </c>
      <c r="N16816">
        <v>0</v>
      </c>
      <c r="O16816">
        <v>0</v>
      </c>
      <c r="P16816">
        <v>0</v>
      </c>
      <c r="Q16816">
        <v>3117</v>
      </c>
      <c r="R16816">
        <v>0</v>
      </c>
      <c r="S16816">
        <v>0</v>
      </c>
      <c r="T16816">
        <v>3117</v>
      </c>
      <c r="U16816" s="354" t="str">
        <f t="shared" si="786"/>
        <v>Customer</v>
      </c>
      <c r="V16816" s="355">
        <f t="shared" si="787"/>
        <v>0</v>
      </c>
      <c r="W16816" s="355">
        <f t="shared" si="788"/>
        <v>0</v>
      </c>
      <c r="X16816" s="356">
        <f>qry_reload[[#This Row],[Transaction Duration (Sec)]]-qry_reload[[#This Row],[Excluded Duration  (Ext. HWtesting, MDC &amp; H/O)]]</f>
        <v>3117</v>
      </c>
      <c r="Y16816" s="356">
        <f>IF(X16816&gt;anciliary!$E$5,1,0)</f>
        <v>0</v>
      </c>
      <c r="Z16816" s="357">
        <f>IF(Q16816&gt;=anciliary!$E$5,1,0)</f>
        <v>0</v>
      </c>
    </row>
    <row r="16817" spans="1:26" x14ac:dyDescent="0.25">
      <c r="A16817">
        <v>202506</v>
      </c>
      <c r="B16817" s="40">
        <v>45819</v>
      </c>
      <c r="C16817" t="s">
        <v>59</v>
      </c>
      <c r="D16817" t="s">
        <v>148</v>
      </c>
      <c r="E16817" t="s">
        <v>102</v>
      </c>
      <c r="F16817" t="s">
        <v>101</v>
      </c>
      <c r="G16817">
        <v>370489709</v>
      </c>
      <c r="H16817" t="s">
        <v>100</v>
      </c>
      <c r="I16817" t="s">
        <v>418</v>
      </c>
      <c r="J16817" t="s">
        <v>419</v>
      </c>
      <c r="K16817" t="s">
        <v>99</v>
      </c>
      <c r="L16817">
        <v>1</v>
      </c>
      <c r="M16817">
        <v>0</v>
      </c>
      <c r="N16817">
        <v>0</v>
      </c>
      <c r="O16817">
        <v>0</v>
      </c>
      <c r="P16817">
        <v>0</v>
      </c>
      <c r="Q16817">
        <v>3226</v>
      </c>
      <c r="R16817">
        <v>0</v>
      </c>
      <c r="S16817">
        <v>0</v>
      </c>
      <c r="T16817">
        <v>3226</v>
      </c>
      <c r="U16817" s="354" t="str">
        <f t="shared" si="786"/>
        <v>Customer</v>
      </c>
      <c r="V16817" s="355">
        <f t="shared" si="787"/>
        <v>0</v>
      </c>
      <c r="W16817" s="355">
        <f t="shared" si="788"/>
        <v>0</v>
      </c>
      <c r="X16817" s="356">
        <f>qry_reload[[#This Row],[Transaction Duration (Sec)]]-qry_reload[[#This Row],[Excluded Duration  (Ext. HWtesting, MDC &amp; H/O)]]</f>
        <v>3226</v>
      </c>
      <c r="Y16817" s="356">
        <f>IF(X16817&gt;anciliary!$E$5,1,0)</f>
        <v>0</v>
      </c>
      <c r="Z16817" s="357">
        <f>IF(Q16817&gt;=anciliary!$E$5,1,0)</f>
        <v>0</v>
      </c>
    </row>
    <row r="16818" spans="1:26" x14ac:dyDescent="0.25">
      <c r="A16818">
        <v>202506</v>
      </c>
      <c r="B16818" s="40">
        <v>45819</v>
      </c>
      <c r="C16818" t="s">
        <v>58</v>
      </c>
      <c r="D16818" t="s">
        <v>148</v>
      </c>
      <c r="E16818" t="s">
        <v>102</v>
      </c>
      <c r="F16818" t="s">
        <v>101</v>
      </c>
      <c r="G16818">
        <v>370489539</v>
      </c>
      <c r="H16818" t="s">
        <v>100</v>
      </c>
      <c r="I16818" t="s">
        <v>418</v>
      </c>
      <c r="J16818" t="s">
        <v>419</v>
      </c>
      <c r="K16818" t="s">
        <v>99</v>
      </c>
      <c r="L16818">
        <v>1</v>
      </c>
      <c r="M16818">
        <v>0</v>
      </c>
      <c r="N16818">
        <v>0</v>
      </c>
      <c r="O16818">
        <v>0</v>
      </c>
      <c r="P16818">
        <v>0</v>
      </c>
      <c r="Q16818">
        <v>3883</v>
      </c>
      <c r="R16818">
        <v>0</v>
      </c>
      <c r="S16818">
        <v>0</v>
      </c>
      <c r="T16818">
        <v>3883</v>
      </c>
      <c r="U16818" s="354" t="str">
        <f t="shared" si="786"/>
        <v>Customer</v>
      </c>
      <c r="V16818" s="355">
        <f t="shared" si="787"/>
        <v>0</v>
      </c>
      <c r="W16818" s="355">
        <f t="shared" si="788"/>
        <v>0</v>
      </c>
      <c r="X16818" s="356">
        <f>qry_reload[[#This Row],[Transaction Duration (Sec)]]-qry_reload[[#This Row],[Excluded Duration  (Ext. HWtesting, MDC &amp; H/O)]]</f>
        <v>3883</v>
      </c>
      <c r="Y16818" s="356">
        <f>IF(X16818&gt;anciliary!$E$5,1,0)</f>
        <v>0</v>
      </c>
      <c r="Z16818" s="357">
        <f>IF(Q16818&gt;=anciliary!$E$5,1,0)</f>
        <v>0</v>
      </c>
    </row>
    <row r="16819" spans="1:26" x14ac:dyDescent="0.25">
      <c r="A16819">
        <v>202506</v>
      </c>
      <c r="B16819" s="40">
        <v>45819</v>
      </c>
      <c r="C16819" t="s">
        <v>59</v>
      </c>
      <c r="D16819" t="s">
        <v>148</v>
      </c>
      <c r="E16819" t="s">
        <v>102</v>
      </c>
      <c r="F16819" t="s">
        <v>101</v>
      </c>
      <c r="G16819">
        <v>370482507</v>
      </c>
      <c r="H16819" t="s">
        <v>100</v>
      </c>
      <c r="I16819" t="s">
        <v>418</v>
      </c>
      <c r="J16819" t="s">
        <v>419</v>
      </c>
      <c r="K16819" t="s">
        <v>99</v>
      </c>
      <c r="L16819">
        <v>1</v>
      </c>
      <c r="M16819">
        <v>0</v>
      </c>
      <c r="N16819">
        <v>0</v>
      </c>
      <c r="O16819">
        <v>0</v>
      </c>
      <c r="P16819">
        <v>0</v>
      </c>
      <c r="Q16819">
        <v>3203</v>
      </c>
      <c r="R16819">
        <v>0</v>
      </c>
      <c r="S16819">
        <v>0</v>
      </c>
      <c r="T16819">
        <v>3203</v>
      </c>
      <c r="U16819" s="354" t="str">
        <f t="shared" si="786"/>
        <v>Customer</v>
      </c>
      <c r="V16819" s="355">
        <f t="shared" si="787"/>
        <v>0</v>
      </c>
      <c r="W16819" s="355">
        <f t="shared" si="788"/>
        <v>0</v>
      </c>
      <c r="X16819" s="356">
        <f>qry_reload[[#This Row],[Transaction Duration (Sec)]]-qry_reload[[#This Row],[Excluded Duration  (Ext. HWtesting, MDC &amp; H/O)]]</f>
        <v>3203</v>
      </c>
      <c r="Y16819" s="356">
        <f>IF(X16819&gt;anciliary!$E$5,1,0)</f>
        <v>0</v>
      </c>
      <c r="Z16819" s="357">
        <f>IF(Q16819&gt;=anciliary!$E$5,1,0)</f>
        <v>0</v>
      </c>
    </row>
    <row r="16820" spans="1:26" x14ac:dyDescent="0.25">
      <c r="A16820">
        <v>202506</v>
      </c>
      <c r="B16820" s="40">
        <v>45837</v>
      </c>
      <c r="C16820" t="s">
        <v>57</v>
      </c>
      <c r="D16820" t="s">
        <v>141</v>
      </c>
      <c r="E16820" t="s">
        <v>102</v>
      </c>
      <c r="F16820" t="s">
        <v>101</v>
      </c>
      <c r="G16820">
        <v>371607405</v>
      </c>
      <c r="H16820" t="s">
        <v>100</v>
      </c>
      <c r="I16820" t="s">
        <v>416</v>
      </c>
      <c r="J16820" t="s">
        <v>419</v>
      </c>
      <c r="K16820" t="s">
        <v>99</v>
      </c>
      <c r="L16820">
        <v>1</v>
      </c>
      <c r="M16820">
        <v>0</v>
      </c>
      <c r="N16820">
        <v>0</v>
      </c>
      <c r="O16820">
        <v>0</v>
      </c>
      <c r="P16820">
        <v>0</v>
      </c>
      <c r="Q16820">
        <v>3177</v>
      </c>
      <c r="R16820">
        <v>0</v>
      </c>
      <c r="S16820">
        <v>0</v>
      </c>
      <c r="T16820">
        <v>3177</v>
      </c>
      <c r="U16820" s="354" t="str">
        <f t="shared" si="786"/>
        <v>Customer</v>
      </c>
      <c r="V16820" s="355">
        <f t="shared" si="787"/>
        <v>0</v>
      </c>
      <c r="W16820" s="355">
        <f t="shared" si="788"/>
        <v>0</v>
      </c>
      <c r="X16820" s="356">
        <f>qry_reload[[#This Row],[Transaction Duration (Sec)]]-qry_reload[[#This Row],[Excluded Duration  (Ext. HWtesting, MDC &amp; H/O)]]</f>
        <v>3177</v>
      </c>
      <c r="Y16820" s="356">
        <f>IF(X16820&gt;anciliary!$E$5,1,0)</f>
        <v>0</v>
      </c>
      <c r="Z16820" s="357">
        <f>IF(Q16820&gt;=anciliary!$E$5,1,0)</f>
        <v>0</v>
      </c>
    </row>
    <row r="16821" spans="1:26" x14ac:dyDescent="0.25">
      <c r="A16821">
        <v>202506</v>
      </c>
      <c r="B16821" s="40">
        <v>45819</v>
      </c>
      <c r="C16821" t="s">
        <v>59</v>
      </c>
      <c r="D16821" t="s">
        <v>149</v>
      </c>
      <c r="E16821" t="s">
        <v>102</v>
      </c>
      <c r="F16821" t="s">
        <v>101</v>
      </c>
      <c r="G16821">
        <v>370456455</v>
      </c>
      <c r="H16821" t="s">
        <v>100</v>
      </c>
      <c r="I16821" t="s">
        <v>418</v>
      </c>
      <c r="J16821" t="s">
        <v>415</v>
      </c>
      <c r="K16821" t="s">
        <v>99</v>
      </c>
      <c r="L16821">
        <v>1</v>
      </c>
      <c r="M16821">
        <v>0</v>
      </c>
      <c r="N16821">
        <v>0</v>
      </c>
      <c r="O16821">
        <v>0</v>
      </c>
      <c r="P16821">
        <v>0</v>
      </c>
      <c r="Q16821">
        <v>3234</v>
      </c>
      <c r="R16821">
        <v>0</v>
      </c>
      <c r="S16821">
        <v>0</v>
      </c>
      <c r="T16821">
        <v>3234</v>
      </c>
      <c r="U16821" s="354" t="str">
        <f t="shared" si="786"/>
        <v>Customer</v>
      </c>
      <c r="V16821" s="355">
        <f t="shared" si="787"/>
        <v>0</v>
      </c>
      <c r="W16821" s="355">
        <f t="shared" si="788"/>
        <v>0</v>
      </c>
      <c r="X16821" s="356">
        <f>qry_reload[[#This Row],[Transaction Duration (Sec)]]-qry_reload[[#This Row],[Excluded Duration  (Ext. HWtesting, MDC &amp; H/O)]]</f>
        <v>3234</v>
      </c>
      <c r="Y16821" s="356">
        <f>IF(X16821&gt;anciliary!$E$5,1,0)</f>
        <v>0</v>
      </c>
      <c r="Z16821" s="357">
        <f>IF(Q16821&gt;=anciliary!$E$5,1,0)</f>
        <v>0</v>
      </c>
    </row>
    <row r="16822" spans="1:26" x14ac:dyDescent="0.25">
      <c r="A16822">
        <v>202506</v>
      </c>
      <c r="B16822" s="40">
        <v>45826</v>
      </c>
      <c r="C16822" t="s">
        <v>58</v>
      </c>
      <c r="D16822" t="s">
        <v>141</v>
      </c>
      <c r="E16822" t="s">
        <v>102</v>
      </c>
      <c r="F16822" t="s">
        <v>101</v>
      </c>
      <c r="G16822">
        <v>370906779</v>
      </c>
      <c r="H16822" t="s">
        <v>100</v>
      </c>
      <c r="I16822" t="s">
        <v>414</v>
      </c>
      <c r="J16822" t="s">
        <v>419</v>
      </c>
      <c r="K16822" t="s">
        <v>99</v>
      </c>
      <c r="L16822">
        <v>1</v>
      </c>
      <c r="M16822">
        <v>0</v>
      </c>
      <c r="N16822">
        <v>0</v>
      </c>
      <c r="O16822">
        <v>0</v>
      </c>
      <c r="P16822">
        <v>0</v>
      </c>
      <c r="Q16822">
        <v>8800</v>
      </c>
      <c r="R16822">
        <v>0</v>
      </c>
      <c r="S16822">
        <v>0</v>
      </c>
      <c r="T16822">
        <v>8800</v>
      </c>
      <c r="U16822" s="354" t="str">
        <f t="shared" si="786"/>
        <v>Customer</v>
      </c>
      <c r="V16822" s="355">
        <f t="shared" si="787"/>
        <v>0</v>
      </c>
      <c r="W16822" s="355">
        <f t="shared" si="788"/>
        <v>0</v>
      </c>
      <c r="X16822" s="356">
        <f>qry_reload[[#This Row],[Transaction Duration (Sec)]]-qry_reload[[#This Row],[Excluded Duration  (Ext. HWtesting, MDC &amp; H/O)]]</f>
        <v>8800</v>
      </c>
      <c r="Y16822" s="356">
        <f>IF(X16822&gt;anciliary!$E$5,1,0)</f>
        <v>0</v>
      </c>
      <c r="Z16822" s="357">
        <f>IF(Q16822&gt;=anciliary!$E$5,1,0)</f>
        <v>0</v>
      </c>
    </row>
    <row r="16823" spans="1:26" x14ac:dyDescent="0.25">
      <c r="A16823">
        <v>202506</v>
      </c>
      <c r="B16823" s="40">
        <v>45820</v>
      </c>
      <c r="C16823" t="s">
        <v>58</v>
      </c>
      <c r="D16823" t="s">
        <v>148</v>
      </c>
      <c r="E16823" t="s">
        <v>102</v>
      </c>
      <c r="F16823" t="s">
        <v>101</v>
      </c>
      <c r="G16823">
        <v>370556557</v>
      </c>
      <c r="H16823" t="s">
        <v>100</v>
      </c>
      <c r="I16823" t="s">
        <v>418</v>
      </c>
      <c r="J16823" t="s">
        <v>419</v>
      </c>
      <c r="K16823" t="s">
        <v>99</v>
      </c>
      <c r="L16823">
        <v>1</v>
      </c>
      <c r="M16823">
        <v>0</v>
      </c>
      <c r="N16823">
        <v>0</v>
      </c>
      <c r="O16823">
        <v>0</v>
      </c>
      <c r="P16823">
        <v>0</v>
      </c>
      <c r="Q16823">
        <v>4977</v>
      </c>
      <c r="R16823">
        <v>0</v>
      </c>
      <c r="S16823">
        <v>0</v>
      </c>
      <c r="T16823">
        <v>4977</v>
      </c>
      <c r="U16823" s="354" t="str">
        <f t="shared" si="786"/>
        <v>Customer</v>
      </c>
      <c r="V16823" s="355">
        <f t="shared" si="787"/>
        <v>0</v>
      </c>
      <c r="W16823" s="355">
        <f t="shared" si="788"/>
        <v>0</v>
      </c>
      <c r="X16823" s="356">
        <f>qry_reload[[#This Row],[Transaction Duration (Sec)]]-qry_reload[[#This Row],[Excluded Duration  (Ext. HWtesting, MDC &amp; H/O)]]</f>
        <v>4977</v>
      </c>
      <c r="Y16823" s="356">
        <f>IF(X16823&gt;anciliary!$E$5,1,0)</f>
        <v>0</v>
      </c>
      <c r="Z16823" s="357">
        <f>IF(Q16823&gt;=anciliary!$E$5,1,0)</f>
        <v>0</v>
      </c>
    </row>
    <row r="16824" spans="1:26" x14ac:dyDescent="0.25">
      <c r="A16824">
        <v>202506</v>
      </c>
      <c r="B16824" s="40">
        <v>45815</v>
      </c>
      <c r="C16824" t="s">
        <v>17</v>
      </c>
      <c r="D16824" t="s">
        <v>143</v>
      </c>
      <c r="E16824" t="s">
        <v>102</v>
      </c>
      <c r="F16824" t="s">
        <v>101</v>
      </c>
      <c r="G16824">
        <v>370229225</v>
      </c>
      <c r="H16824" t="s">
        <v>114</v>
      </c>
      <c r="I16824" t="s">
        <v>414</v>
      </c>
      <c r="J16824" t="s">
        <v>417</v>
      </c>
      <c r="K16824" t="s">
        <v>99</v>
      </c>
      <c r="L16824">
        <v>1</v>
      </c>
      <c r="M16824">
        <v>0</v>
      </c>
      <c r="N16824">
        <v>7300</v>
      </c>
      <c r="O16824">
        <v>0</v>
      </c>
      <c r="P16824">
        <v>0</v>
      </c>
      <c r="Q16824">
        <v>22909</v>
      </c>
      <c r="R16824">
        <v>0</v>
      </c>
      <c r="S16824">
        <v>0</v>
      </c>
      <c r="T16824">
        <v>22909</v>
      </c>
      <c r="U16824" s="354" t="str">
        <f t="shared" si="786"/>
        <v>Internal</v>
      </c>
      <c r="V16824" s="355">
        <f t="shared" si="787"/>
        <v>0</v>
      </c>
      <c r="W16824" s="355">
        <f t="shared" si="788"/>
        <v>0</v>
      </c>
      <c r="X16824" s="356">
        <f>qry_reload[[#This Row],[Transaction Duration (Sec)]]-qry_reload[[#This Row],[Excluded Duration  (Ext. HWtesting, MDC &amp; H/O)]]</f>
        <v>15609</v>
      </c>
      <c r="Y16824" s="356">
        <f>IF(X16824&gt;anciliary!$E$5,1,0)</f>
        <v>0</v>
      </c>
      <c r="Z16824" s="357">
        <f>IF(Q16824&gt;=anciliary!$E$5,1,0)</f>
        <v>1</v>
      </c>
    </row>
    <row r="16825" spans="1:26" x14ac:dyDescent="0.25">
      <c r="A16825">
        <v>202506</v>
      </c>
      <c r="B16825" s="40">
        <v>45812</v>
      </c>
      <c r="C16825" t="s">
        <v>58</v>
      </c>
      <c r="D16825" t="s">
        <v>148</v>
      </c>
      <c r="E16825" t="s">
        <v>102</v>
      </c>
      <c r="F16825" t="s">
        <v>101</v>
      </c>
      <c r="G16825">
        <v>370059889</v>
      </c>
      <c r="H16825" t="s">
        <v>100</v>
      </c>
      <c r="I16825" t="s">
        <v>418</v>
      </c>
      <c r="J16825" t="s">
        <v>419</v>
      </c>
      <c r="K16825" t="s">
        <v>99</v>
      </c>
      <c r="L16825">
        <v>1</v>
      </c>
      <c r="M16825">
        <v>0</v>
      </c>
      <c r="N16825">
        <v>0</v>
      </c>
      <c r="O16825">
        <v>0</v>
      </c>
      <c r="P16825">
        <v>0</v>
      </c>
      <c r="Q16825">
        <v>3126</v>
      </c>
      <c r="R16825">
        <v>0</v>
      </c>
      <c r="S16825">
        <v>0</v>
      </c>
      <c r="T16825">
        <v>3126</v>
      </c>
      <c r="U16825" s="354" t="str">
        <f t="shared" si="786"/>
        <v>Customer</v>
      </c>
      <c r="V16825" s="355">
        <f t="shared" si="787"/>
        <v>0</v>
      </c>
      <c r="W16825" s="355">
        <f t="shared" si="788"/>
        <v>0</v>
      </c>
      <c r="X16825" s="356">
        <f>qry_reload[[#This Row],[Transaction Duration (Sec)]]-qry_reload[[#This Row],[Excluded Duration  (Ext. HWtesting, MDC &amp; H/O)]]</f>
        <v>3126</v>
      </c>
      <c r="Y16825" s="356">
        <f>IF(X16825&gt;anciliary!$E$5,1,0)</f>
        <v>0</v>
      </c>
      <c r="Z16825" s="357">
        <f>IF(Q16825&gt;=anciliary!$E$5,1,0)</f>
        <v>0</v>
      </c>
    </row>
    <row r="16826" spans="1:26" x14ac:dyDescent="0.25">
      <c r="A16826">
        <v>202506</v>
      </c>
      <c r="B16826" s="40">
        <v>45819</v>
      </c>
      <c r="C16826" t="s">
        <v>59</v>
      </c>
      <c r="D16826" t="s">
        <v>149</v>
      </c>
      <c r="E16826" t="s">
        <v>102</v>
      </c>
      <c r="F16826" t="s">
        <v>101</v>
      </c>
      <c r="G16826">
        <v>370489389</v>
      </c>
      <c r="H16826" t="s">
        <v>100</v>
      </c>
      <c r="I16826" t="s">
        <v>418</v>
      </c>
      <c r="J16826" t="s">
        <v>415</v>
      </c>
      <c r="K16826" t="s">
        <v>99</v>
      </c>
      <c r="L16826">
        <v>1</v>
      </c>
      <c r="M16826">
        <v>0</v>
      </c>
      <c r="N16826">
        <v>0</v>
      </c>
      <c r="O16826">
        <v>0</v>
      </c>
      <c r="P16826">
        <v>0</v>
      </c>
      <c r="Q16826">
        <v>5807</v>
      </c>
      <c r="R16826">
        <v>0</v>
      </c>
      <c r="S16826">
        <v>0</v>
      </c>
      <c r="T16826">
        <v>5807</v>
      </c>
      <c r="U16826" s="354" t="str">
        <f t="shared" si="786"/>
        <v>Customer</v>
      </c>
      <c r="V16826" s="355">
        <f t="shared" si="787"/>
        <v>0</v>
      </c>
      <c r="W16826" s="355">
        <f t="shared" si="788"/>
        <v>0</v>
      </c>
      <c r="X16826" s="356">
        <f>qry_reload[[#This Row],[Transaction Duration (Sec)]]-qry_reload[[#This Row],[Excluded Duration  (Ext. HWtesting, MDC &amp; H/O)]]</f>
        <v>5807</v>
      </c>
      <c r="Y16826" s="356">
        <f>IF(X16826&gt;anciliary!$E$5,1,0)</f>
        <v>0</v>
      </c>
      <c r="Z16826" s="357">
        <f>IF(Q16826&gt;=anciliary!$E$5,1,0)</f>
        <v>0</v>
      </c>
    </row>
    <row r="16827" spans="1:26" x14ac:dyDescent="0.25">
      <c r="A16827">
        <v>202506</v>
      </c>
      <c r="B16827" s="40">
        <v>45820</v>
      </c>
      <c r="C16827" t="s">
        <v>58</v>
      </c>
      <c r="D16827" t="s">
        <v>148</v>
      </c>
      <c r="E16827" t="s">
        <v>102</v>
      </c>
      <c r="F16827" t="s">
        <v>101</v>
      </c>
      <c r="G16827">
        <v>370519259</v>
      </c>
      <c r="H16827" t="s">
        <v>100</v>
      </c>
      <c r="I16827" t="s">
        <v>418</v>
      </c>
      <c r="J16827" t="s">
        <v>419</v>
      </c>
      <c r="K16827" t="s">
        <v>99</v>
      </c>
      <c r="L16827">
        <v>1</v>
      </c>
      <c r="M16827">
        <v>0</v>
      </c>
      <c r="N16827">
        <v>0</v>
      </c>
      <c r="O16827">
        <v>0</v>
      </c>
      <c r="P16827">
        <v>0</v>
      </c>
      <c r="Q16827">
        <v>7994</v>
      </c>
      <c r="R16827">
        <v>0</v>
      </c>
      <c r="S16827">
        <v>0</v>
      </c>
      <c r="T16827">
        <v>7994</v>
      </c>
      <c r="U16827" s="354" t="str">
        <f t="shared" si="786"/>
        <v>Customer</v>
      </c>
      <c r="V16827" s="355">
        <f t="shared" si="787"/>
        <v>0</v>
      </c>
      <c r="W16827" s="355">
        <f t="shared" si="788"/>
        <v>0</v>
      </c>
      <c r="X16827" s="356">
        <f>qry_reload[[#This Row],[Transaction Duration (Sec)]]-qry_reload[[#This Row],[Excluded Duration  (Ext. HWtesting, MDC &amp; H/O)]]</f>
        <v>7994</v>
      </c>
      <c r="Y16827" s="356">
        <f>IF(X16827&gt;anciliary!$E$5,1,0)</f>
        <v>0</v>
      </c>
      <c r="Z16827" s="357">
        <f>IF(Q16827&gt;=anciliary!$E$5,1,0)</f>
        <v>0</v>
      </c>
    </row>
    <row r="16828" spans="1:26" x14ac:dyDescent="0.25">
      <c r="A16828">
        <v>202506</v>
      </c>
      <c r="B16828" s="40">
        <v>45821</v>
      </c>
      <c r="C16828" t="s">
        <v>59</v>
      </c>
      <c r="D16828" t="s">
        <v>148</v>
      </c>
      <c r="E16828" t="s">
        <v>102</v>
      </c>
      <c r="F16828" t="s">
        <v>101</v>
      </c>
      <c r="G16828">
        <v>370622119</v>
      </c>
      <c r="H16828" t="s">
        <v>100</v>
      </c>
      <c r="I16828" t="s">
        <v>418</v>
      </c>
      <c r="J16828" t="s">
        <v>419</v>
      </c>
      <c r="K16828" t="s">
        <v>99</v>
      </c>
      <c r="L16828">
        <v>1</v>
      </c>
      <c r="M16828">
        <v>0</v>
      </c>
      <c r="N16828">
        <v>0</v>
      </c>
      <c r="O16828">
        <v>0</v>
      </c>
      <c r="P16828">
        <v>0</v>
      </c>
      <c r="Q16828">
        <v>3740</v>
      </c>
      <c r="R16828">
        <v>0</v>
      </c>
      <c r="S16828">
        <v>0</v>
      </c>
      <c r="T16828">
        <v>3740</v>
      </c>
      <c r="U16828" s="354" t="str">
        <f t="shared" si="786"/>
        <v>Customer</v>
      </c>
      <c r="V16828" s="355">
        <f t="shared" si="787"/>
        <v>0</v>
      </c>
      <c r="W16828" s="355">
        <f t="shared" si="788"/>
        <v>0</v>
      </c>
      <c r="X16828" s="356">
        <f>qry_reload[[#This Row],[Transaction Duration (Sec)]]-qry_reload[[#This Row],[Excluded Duration  (Ext. HWtesting, MDC &amp; H/O)]]</f>
        <v>3740</v>
      </c>
      <c r="Y16828" s="356">
        <f>IF(X16828&gt;anciliary!$E$5,1,0)</f>
        <v>0</v>
      </c>
      <c r="Z16828" s="357">
        <f>IF(Q16828&gt;=anciliary!$E$5,1,0)</f>
        <v>0</v>
      </c>
    </row>
    <row r="16829" spans="1:26" x14ac:dyDescent="0.25">
      <c r="A16829">
        <v>202506</v>
      </c>
      <c r="B16829" s="40">
        <v>45818</v>
      </c>
      <c r="C16829" t="s">
        <v>57</v>
      </c>
      <c r="D16829" t="s">
        <v>141</v>
      </c>
      <c r="E16829" t="s">
        <v>102</v>
      </c>
      <c r="F16829" t="s">
        <v>101</v>
      </c>
      <c r="G16829">
        <v>370362643</v>
      </c>
      <c r="H16829" t="s">
        <v>100</v>
      </c>
      <c r="I16829" t="s">
        <v>416</v>
      </c>
      <c r="J16829" t="s">
        <v>419</v>
      </c>
      <c r="K16829" t="s">
        <v>99</v>
      </c>
      <c r="L16829">
        <v>1</v>
      </c>
      <c r="M16829">
        <v>0</v>
      </c>
      <c r="N16829">
        <v>0</v>
      </c>
      <c r="O16829">
        <v>0</v>
      </c>
      <c r="P16829">
        <v>0</v>
      </c>
      <c r="Q16829">
        <v>3134</v>
      </c>
      <c r="R16829">
        <v>0</v>
      </c>
      <c r="S16829">
        <v>0</v>
      </c>
      <c r="T16829">
        <v>3134</v>
      </c>
      <c r="U16829" s="354" t="str">
        <f t="shared" si="786"/>
        <v>Customer</v>
      </c>
      <c r="V16829" s="355">
        <f t="shared" si="787"/>
        <v>0</v>
      </c>
      <c r="W16829" s="355">
        <f t="shared" si="788"/>
        <v>0</v>
      </c>
      <c r="X16829" s="356">
        <f>qry_reload[[#This Row],[Transaction Duration (Sec)]]-qry_reload[[#This Row],[Excluded Duration  (Ext. HWtesting, MDC &amp; H/O)]]</f>
        <v>3134</v>
      </c>
      <c r="Y16829" s="356">
        <f>IF(X16829&gt;anciliary!$E$5,1,0)</f>
        <v>0</v>
      </c>
      <c r="Z16829" s="357">
        <f>IF(Q16829&gt;=anciliary!$E$5,1,0)</f>
        <v>0</v>
      </c>
    </row>
    <row r="16830" spans="1:26" x14ac:dyDescent="0.25">
      <c r="A16830">
        <v>202506</v>
      </c>
      <c r="B16830" s="40">
        <v>45824</v>
      </c>
      <c r="C16830" t="s">
        <v>59</v>
      </c>
      <c r="D16830" t="s">
        <v>148</v>
      </c>
      <c r="E16830" t="s">
        <v>102</v>
      </c>
      <c r="F16830" t="s">
        <v>101</v>
      </c>
      <c r="G16830">
        <v>370738247</v>
      </c>
      <c r="H16830" t="s">
        <v>100</v>
      </c>
      <c r="I16830" t="s">
        <v>418</v>
      </c>
      <c r="J16830" t="s">
        <v>419</v>
      </c>
      <c r="K16830" t="s">
        <v>99</v>
      </c>
      <c r="L16830">
        <v>1</v>
      </c>
      <c r="M16830">
        <v>0</v>
      </c>
      <c r="N16830">
        <v>0</v>
      </c>
      <c r="O16830">
        <v>0</v>
      </c>
      <c r="P16830">
        <v>0</v>
      </c>
      <c r="Q16830">
        <v>3185</v>
      </c>
      <c r="R16830">
        <v>0</v>
      </c>
      <c r="S16830">
        <v>0</v>
      </c>
      <c r="T16830">
        <v>3185</v>
      </c>
      <c r="U16830" s="354" t="str">
        <f t="shared" si="786"/>
        <v>Customer</v>
      </c>
      <c r="V16830" s="355">
        <f t="shared" si="787"/>
        <v>0</v>
      </c>
      <c r="W16830" s="355">
        <f t="shared" si="788"/>
        <v>0</v>
      </c>
      <c r="X16830" s="356">
        <f>qry_reload[[#This Row],[Transaction Duration (Sec)]]-qry_reload[[#This Row],[Excluded Duration  (Ext. HWtesting, MDC &amp; H/O)]]</f>
        <v>3185</v>
      </c>
      <c r="Y16830" s="356">
        <f>IF(X16830&gt;anciliary!$E$5,1,0)</f>
        <v>0</v>
      </c>
      <c r="Z16830" s="357">
        <f>IF(Q16830&gt;=anciliary!$E$5,1,0)</f>
        <v>0</v>
      </c>
    </row>
    <row r="16831" spans="1:26" x14ac:dyDescent="0.25">
      <c r="A16831">
        <v>202506</v>
      </c>
      <c r="B16831" s="40">
        <v>45820</v>
      </c>
      <c r="C16831" t="s">
        <v>18</v>
      </c>
      <c r="D16831" t="s">
        <v>141</v>
      </c>
      <c r="E16831" t="s">
        <v>102</v>
      </c>
      <c r="F16831" t="s">
        <v>101</v>
      </c>
      <c r="G16831">
        <v>370507195</v>
      </c>
      <c r="H16831" t="s">
        <v>100</v>
      </c>
      <c r="I16831" t="s">
        <v>418</v>
      </c>
      <c r="J16831" t="s">
        <v>419</v>
      </c>
      <c r="K16831" t="s">
        <v>99</v>
      </c>
      <c r="L16831">
        <v>1</v>
      </c>
      <c r="M16831">
        <v>0</v>
      </c>
      <c r="N16831">
        <v>0</v>
      </c>
      <c r="O16831">
        <v>0</v>
      </c>
      <c r="P16831">
        <v>0</v>
      </c>
      <c r="Q16831">
        <v>4478</v>
      </c>
      <c r="R16831">
        <v>0</v>
      </c>
      <c r="S16831">
        <v>0</v>
      </c>
      <c r="T16831">
        <v>4478</v>
      </c>
      <c r="U16831" s="354" t="str">
        <f t="shared" si="786"/>
        <v>Customer</v>
      </c>
      <c r="V16831" s="355">
        <f t="shared" si="787"/>
        <v>0</v>
      </c>
      <c r="W16831" s="355">
        <f t="shared" si="788"/>
        <v>0</v>
      </c>
      <c r="X16831" s="356">
        <f>qry_reload[[#This Row],[Transaction Duration (Sec)]]-qry_reload[[#This Row],[Excluded Duration  (Ext. HWtesting, MDC &amp; H/O)]]</f>
        <v>4478</v>
      </c>
      <c r="Y16831" s="356">
        <f>IF(X16831&gt;anciliary!$E$5,1,0)</f>
        <v>0</v>
      </c>
      <c r="Z16831" s="357">
        <f>IF(Q16831&gt;=anciliary!$E$5,1,0)</f>
        <v>0</v>
      </c>
    </row>
    <row r="16832" spans="1:26" x14ac:dyDescent="0.25">
      <c r="A16832">
        <v>202506</v>
      </c>
      <c r="B16832" s="40">
        <v>45824</v>
      </c>
      <c r="C16832" t="s">
        <v>58</v>
      </c>
      <c r="D16832" t="s">
        <v>148</v>
      </c>
      <c r="E16832" t="s">
        <v>102</v>
      </c>
      <c r="F16832" t="s">
        <v>101</v>
      </c>
      <c r="G16832">
        <v>370766453</v>
      </c>
      <c r="H16832" t="s">
        <v>100</v>
      </c>
      <c r="I16832" t="s">
        <v>418</v>
      </c>
      <c r="J16832" t="s">
        <v>419</v>
      </c>
      <c r="K16832" t="s">
        <v>99</v>
      </c>
      <c r="L16832">
        <v>1</v>
      </c>
      <c r="M16832">
        <v>0</v>
      </c>
      <c r="N16832">
        <v>0</v>
      </c>
      <c r="O16832">
        <v>0</v>
      </c>
      <c r="P16832">
        <v>0</v>
      </c>
      <c r="Q16832">
        <v>5019</v>
      </c>
      <c r="R16832">
        <v>0</v>
      </c>
      <c r="S16832">
        <v>0</v>
      </c>
      <c r="T16832">
        <v>5019</v>
      </c>
      <c r="U16832" s="354" t="str">
        <f t="shared" si="786"/>
        <v>Customer</v>
      </c>
      <c r="V16832" s="355">
        <f t="shared" si="787"/>
        <v>0</v>
      </c>
      <c r="W16832" s="355">
        <f t="shared" si="788"/>
        <v>0</v>
      </c>
      <c r="X16832" s="356">
        <f>qry_reload[[#This Row],[Transaction Duration (Sec)]]-qry_reload[[#This Row],[Excluded Duration  (Ext. HWtesting, MDC &amp; H/O)]]</f>
        <v>5019</v>
      </c>
      <c r="Y16832" s="356">
        <f>IF(X16832&gt;anciliary!$E$5,1,0)</f>
        <v>0</v>
      </c>
      <c r="Z16832" s="357">
        <f>IF(Q16832&gt;=anciliary!$E$5,1,0)</f>
        <v>0</v>
      </c>
    </row>
    <row r="16833" spans="1:26" x14ac:dyDescent="0.25">
      <c r="A16833">
        <v>202506</v>
      </c>
      <c r="B16833" s="40">
        <v>45811</v>
      </c>
      <c r="C16833" t="s">
        <v>59</v>
      </c>
      <c r="D16833" t="s">
        <v>148</v>
      </c>
      <c r="E16833" t="s">
        <v>102</v>
      </c>
      <c r="F16833" t="s">
        <v>101</v>
      </c>
      <c r="G16833">
        <v>369969783</v>
      </c>
      <c r="H16833" t="s">
        <v>100</v>
      </c>
      <c r="I16833" t="s">
        <v>418</v>
      </c>
      <c r="J16833" t="s">
        <v>419</v>
      </c>
      <c r="K16833" t="s">
        <v>99</v>
      </c>
      <c r="L16833">
        <v>1</v>
      </c>
      <c r="M16833">
        <v>0</v>
      </c>
      <c r="N16833">
        <v>0</v>
      </c>
      <c r="O16833">
        <v>0</v>
      </c>
      <c r="P16833">
        <v>0</v>
      </c>
      <c r="Q16833">
        <v>3022</v>
      </c>
      <c r="R16833">
        <v>0</v>
      </c>
      <c r="S16833">
        <v>0</v>
      </c>
      <c r="T16833">
        <v>3022</v>
      </c>
      <c r="U16833" s="354" t="str">
        <f t="shared" si="786"/>
        <v>Customer</v>
      </c>
      <c r="V16833" s="355">
        <f t="shared" si="787"/>
        <v>0</v>
      </c>
      <c r="W16833" s="355">
        <f t="shared" si="788"/>
        <v>0</v>
      </c>
      <c r="X16833" s="356">
        <f>qry_reload[[#This Row],[Transaction Duration (Sec)]]-qry_reload[[#This Row],[Excluded Duration  (Ext. HWtesting, MDC &amp; H/O)]]</f>
        <v>3022</v>
      </c>
      <c r="Y16833" s="356">
        <f>IF(X16833&gt;anciliary!$E$5,1,0)</f>
        <v>0</v>
      </c>
      <c r="Z16833" s="357">
        <f>IF(Q16833&gt;=anciliary!$E$5,1,0)</f>
        <v>0</v>
      </c>
    </row>
    <row r="16834" spans="1:26" x14ac:dyDescent="0.25">
      <c r="A16834">
        <v>202506</v>
      </c>
      <c r="B16834" s="40">
        <v>45827</v>
      </c>
      <c r="C16834" t="s">
        <v>57</v>
      </c>
      <c r="D16834" t="s">
        <v>141</v>
      </c>
      <c r="E16834" t="s">
        <v>102</v>
      </c>
      <c r="F16834" t="s">
        <v>101</v>
      </c>
      <c r="G16834">
        <v>371024363</v>
      </c>
      <c r="H16834" t="s">
        <v>100</v>
      </c>
      <c r="I16834" t="s">
        <v>416</v>
      </c>
      <c r="J16834" t="s">
        <v>419</v>
      </c>
      <c r="K16834" t="s">
        <v>99</v>
      </c>
      <c r="L16834">
        <v>1</v>
      </c>
      <c r="M16834">
        <v>0</v>
      </c>
      <c r="N16834">
        <v>0</v>
      </c>
      <c r="O16834">
        <v>0</v>
      </c>
      <c r="P16834">
        <v>0</v>
      </c>
      <c r="Q16834">
        <v>3507</v>
      </c>
      <c r="R16834">
        <v>0</v>
      </c>
      <c r="S16834">
        <v>0</v>
      </c>
      <c r="T16834">
        <v>3507</v>
      </c>
      <c r="U16834" s="354" t="str">
        <f t="shared" ref="U16834:U16897" si="789">H16834</f>
        <v>Customer</v>
      </c>
      <c r="V16834" s="355">
        <f t="shared" ref="V16834:V16897" si="790">IF(R16834=0,0,1)</f>
        <v>0</v>
      </c>
      <c r="W16834" s="355">
        <f t="shared" ref="W16834:W16897" si="791">R16834*S16834</f>
        <v>0</v>
      </c>
      <c r="X16834" s="356">
        <f>qry_reload[[#This Row],[Transaction Duration (Sec)]]-qry_reload[[#This Row],[Excluded Duration  (Ext. HWtesting, MDC &amp; H/O)]]</f>
        <v>3507</v>
      </c>
      <c r="Y16834" s="356">
        <f>IF(X16834&gt;anciliary!$E$5,1,0)</f>
        <v>0</v>
      </c>
      <c r="Z16834" s="357">
        <f>IF(Q16834&gt;=anciliary!$E$5,1,0)</f>
        <v>0</v>
      </c>
    </row>
    <row r="16835" spans="1:26" x14ac:dyDescent="0.25">
      <c r="A16835">
        <v>202506</v>
      </c>
      <c r="B16835" s="40">
        <v>45832</v>
      </c>
      <c r="C16835" t="s">
        <v>58</v>
      </c>
      <c r="D16835" t="s">
        <v>141</v>
      </c>
      <c r="E16835" t="s">
        <v>102</v>
      </c>
      <c r="F16835" t="s">
        <v>101</v>
      </c>
      <c r="G16835">
        <v>371285563</v>
      </c>
      <c r="H16835" t="s">
        <v>100</v>
      </c>
      <c r="I16835" t="s">
        <v>416</v>
      </c>
      <c r="J16835" t="s">
        <v>419</v>
      </c>
      <c r="K16835" t="s">
        <v>99</v>
      </c>
      <c r="L16835">
        <v>1</v>
      </c>
      <c r="M16835">
        <v>0</v>
      </c>
      <c r="N16835">
        <v>0</v>
      </c>
      <c r="O16835">
        <v>0</v>
      </c>
      <c r="P16835">
        <v>0</v>
      </c>
      <c r="Q16835">
        <v>2315</v>
      </c>
      <c r="R16835">
        <v>0</v>
      </c>
      <c r="S16835">
        <v>0</v>
      </c>
      <c r="T16835">
        <v>2315</v>
      </c>
      <c r="U16835" s="354" t="str">
        <f t="shared" si="789"/>
        <v>Customer</v>
      </c>
      <c r="V16835" s="355">
        <f t="shared" si="790"/>
        <v>0</v>
      </c>
      <c r="W16835" s="355">
        <f t="shared" si="791"/>
        <v>0</v>
      </c>
      <c r="X16835" s="356">
        <f>qry_reload[[#This Row],[Transaction Duration (Sec)]]-qry_reload[[#This Row],[Excluded Duration  (Ext. HWtesting, MDC &amp; H/O)]]</f>
        <v>2315</v>
      </c>
      <c r="Y16835" s="356">
        <f>IF(X16835&gt;anciliary!$E$5,1,0)</f>
        <v>0</v>
      </c>
      <c r="Z16835" s="357">
        <f>IF(Q16835&gt;=anciliary!$E$5,1,0)</f>
        <v>0</v>
      </c>
    </row>
    <row r="16836" spans="1:26" x14ac:dyDescent="0.25">
      <c r="A16836">
        <v>202506</v>
      </c>
      <c r="B16836" s="40">
        <v>45837</v>
      </c>
      <c r="C16836" t="s">
        <v>57</v>
      </c>
      <c r="D16836" t="s">
        <v>141</v>
      </c>
      <c r="E16836" t="s">
        <v>102</v>
      </c>
      <c r="F16836" t="s">
        <v>101</v>
      </c>
      <c r="G16836">
        <v>371617877</v>
      </c>
      <c r="H16836" t="s">
        <v>100</v>
      </c>
      <c r="I16836" t="s">
        <v>416</v>
      </c>
      <c r="J16836" t="s">
        <v>419</v>
      </c>
      <c r="K16836" t="s">
        <v>99</v>
      </c>
      <c r="L16836">
        <v>1</v>
      </c>
      <c r="M16836">
        <v>0</v>
      </c>
      <c r="N16836">
        <v>0</v>
      </c>
      <c r="O16836">
        <v>0</v>
      </c>
      <c r="P16836">
        <v>0</v>
      </c>
      <c r="Q16836">
        <v>2746</v>
      </c>
      <c r="R16836">
        <v>0</v>
      </c>
      <c r="S16836">
        <v>0</v>
      </c>
      <c r="T16836">
        <v>2746</v>
      </c>
      <c r="U16836" s="354" t="str">
        <f t="shared" si="789"/>
        <v>Customer</v>
      </c>
      <c r="V16836" s="355">
        <f t="shared" si="790"/>
        <v>0</v>
      </c>
      <c r="W16836" s="355">
        <f t="shared" si="791"/>
        <v>0</v>
      </c>
      <c r="X16836" s="356">
        <f>qry_reload[[#This Row],[Transaction Duration (Sec)]]-qry_reload[[#This Row],[Excluded Duration  (Ext. HWtesting, MDC &amp; H/O)]]</f>
        <v>2746</v>
      </c>
      <c r="Y16836" s="356">
        <f>IF(X16836&gt;anciliary!$E$5,1,0)</f>
        <v>0</v>
      </c>
      <c r="Z16836" s="357">
        <f>IF(Q16836&gt;=anciliary!$E$5,1,0)</f>
        <v>0</v>
      </c>
    </row>
    <row r="16837" spans="1:26" x14ac:dyDescent="0.25">
      <c r="A16837">
        <v>202506</v>
      </c>
      <c r="B16837" s="40">
        <v>45838</v>
      </c>
      <c r="C16837" t="s">
        <v>57</v>
      </c>
      <c r="D16837" t="s">
        <v>141</v>
      </c>
      <c r="E16837" t="s">
        <v>102</v>
      </c>
      <c r="F16837" t="s">
        <v>101</v>
      </c>
      <c r="G16837">
        <v>371628237</v>
      </c>
      <c r="H16837" t="s">
        <v>100</v>
      </c>
      <c r="I16837" t="s">
        <v>416</v>
      </c>
      <c r="J16837" t="s">
        <v>419</v>
      </c>
      <c r="K16837" t="s">
        <v>99</v>
      </c>
      <c r="L16837">
        <v>1</v>
      </c>
      <c r="M16837">
        <v>0</v>
      </c>
      <c r="N16837">
        <v>0</v>
      </c>
      <c r="O16837">
        <v>0</v>
      </c>
      <c r="P16837">
        <v>0</v>
      </c>
      <c r="Q16837">
        <v>3168</v>
      </c>
      <c r="R16837">
        <v>0</v>
      </c>
      <c r="S16837">
        <v>0</v>
      </c>
      <c r="T16837">
        <v>3168</v>
      </c>
      <c r="U16837" s="354" t="str">
        <f t="shared" si="789"/>
        <v>Customer</v>
      </c>
      <c r="V16837" s="355">
        <f t="shared" si="790"/>
        <v>0</v>
      </c>
      <c r="W16837" s="355">
        <f t="shared" si="791"/>
        <v>0</v>
      </c>
      <c r="X16837" s="356">
        <f>qry_reload[[#This Row],[Transaction Duration (Sec)]]-qry_reload[[#This Row],[Excluded Duration  (Ext. HWtesting, MDC &amp; H/O)]]</f>
        <v>3168</v>
      </c>
      <c r="Y16837" s="356">
        <f>IF(X16837&gt;anciliary!$E$5,1,0)</f>
        <v>0</v>
      </c>
      <c r="Z16837" s="357">
        <f>IF(Q16837&gt;=anciliary!$E$5,1,0)</f>
        <v>0</v>
      </c>
    </row>
    <row r="16838" spans="1:26" x14ac:dyDescent="0.25">
      <c r="A16838">
        <v>202506</v>
      </c>
      <c r="B16838" s="40">
        <v>45828</v>
      </c>
      <c r="C16838" t="s">
        <v>57</v>
      </c>
      <c r="D16838" t="s">
        <v>141</v>
      </c>
      <c r="E16838" t="s">
        <v>102</v>
      </c>
      <c r="F16838" t="s">
        <v>101</v>
      </c>
      <c r="G16838">
        <v>371076017</v>
      </c>
      <c r="H16838" t="s">
        <v>100</v>
      </c>
      <c r="I16838" t="s">
        <v>418</v>
      </c>
      <c r="J16838" t="s">
        <v>419</v>
      </c>
      <c r="K16838" t="s">
        <v>99</v>
      </c>
      <c r="L16838">
        <v>1</v>
      </c>
      <c r="M16838">
        <v>0</v>
      </c>
      <c r="N16838">
        <v>0</v>
      </c>
      <c r="O16838">
        <v>0</v>
      </c>
      <c r="P16838">
        <v>0</v>
      </c>
      <c r="Q16838">
        <v>3170</v>
      </c>
      <c r="R16838">
        <v>0</v>
      </c>
      <c r="S16838">
        <v>0</v>
      </c>
      <c r="T16838">
        <v>3170</v>
      </c>
      <c r="U16838" s="354" t="str">
        <f t="shared" si="789"/>
        <v>Customer</v>
      </c>
      <c r="V16838" s="355">
        <f t="shared" si="790"/>
        <v>0</v>
      </c>
      <c r="W16838" s="355">
        <f t="shared" si="791"/>
        <v>0</v>
      </c>
      <c r="X16838" s="356">
        <f>qry_reload[[#This Row],[Transaction Duration (Sec)]]-qry_reload[[#This Row],[Excluded Duration  (Ext. HWtesting, MDC &amp; H/O)]]</f>
        <v>3170</v>
      </c>
      <c r="Y16838" s="356">
        <f>IF(X16838&gt;anciliary!$E$5,1,0)</f>
        <v>0</v>
      </c>
      <c r="Z16838" s="357">
        <f>IF(Q16838&gt;=anciliary!$E$5,1,0)</f>
        <v>0</v>
      </c>
    </row>
    <row r="16839" spans="1:26" x14ac:dyDescent="0.25">
      <c r="A16839">
        <v>202506</v>
      </c>
      <c r="B16839" s="40">
        <v>45825</v>
      </c>
      <c r="C16839" t="s">
        <v>58</v>
      </c>
      <c r="D16839" t="s">
        <v>148</v>
      </c>
      <c r="E16839" t="s">
        <v>102</v>
      </c>
      <c r="F16839" t="s">
        <v>101</v>
      </c>
      <c r="G16839">
        <v>370860255</v>
      </c>
      <c r="H16839" t="s">
        <v>100</v>
      </c>
      <c r="I16839" t="s">
        <v>418</v>
      </c>
      <c r="J16839" t="s">
        <v>419</v>
      </c>
      <c r="K16839" t="s">
        <v>99</v>
      </c>
      <c r="L16839">
        <v>1</v>
      </c>
      <c r="M16839">
        <v>0</v>
      </c>
      <c r="N16839">
        <v>0</v>
      </c>
      <c r="O16839">
        <v>0</v>
      </c>
      <c r="P16839">
        <v>0</v>
      </c>
      <c r="Q16839">
        <v>5443</v>
      </c>
      <c r="R16839">
        <v>0</v>
      </c>
      <c r="S16839">
        <v>0</v>
      </c>
      <c r="T16839">
        <v>5443</v>
      </c>
      <c r="U16839" s="354" t="str">
        <f t="shared" si="789"/>
        <v>Customer</v>
      </c>
      <c r="V16839" s="355">
        <f t="shared" si="790"/>
        <v>0</v>
      </c>
      <c r="W16839" s="355">
        <f t="shared" si="791"/>
        <v>0</v>
      </c>
      <c r="X16839" s="356">
        <f>qry_reload[[#This Row],[Transaction Duration (Sec)]]-qry_reload[[#This Row],[Excluded Duration  (Ext. HWtesting, MDC &amp; H/O)]]</f>
        <v>5443</v>
      </c>
      <c r="Y16839" s="356">
        <f>IF(X16839&gt;anciliary!$E$5,1,0)</f>
        <v>0</v>
      </c>
      <c r="Z16839" s="357">
        <f>IF(Q16839&gt;=anciliary!$E$5,1,0)</f>
        <v>0</v>
      </c>
    </row>
    <row r="16840" spans="1:26" x14ac:dyDescent="0.25">
      <c r="A16840">
        <v>202506</v>
      </c>
      <c r="B16840" s="40">
        <v>45825</v>
      </c>
      <c r="C16840" t="s">
        <v>58</v>
      </c>
      <c r="D16840" t="s">
        <v>148</v>
      </c>
      <c r="E16840" t="s">
        <v>102</v>
      </c>
      <c r="F16840" t="s">
        <v>101</v>
      </c>
      <c r="G16840">
        <v>370824549</v>
      </c>
      <c r="H16840" t="s">
        <v>100</v>
      </c>
      <c r="I16840" t="s">
        <v>418</v>
      </c>
      <c r="J16840" t="s">
        <v>419</v>
      </c>
      <c r="K16840" t="s">
        <v>99</v>
      </c>
      <c r="L16840">
        <v>1</v>
      </c>
      <c r="M16840">
        <v>0</v>
      </c>
      <c r="N16840">
        <v>0</v>
      </c>
      <c r="O16840">
        <v>0</v>
      </c>
      <c r="P16840">
        <v>0</v>
      </c>
      <c r="Q16840">
        <v>2839</v>
      </c>
      <c r="R16840">
        <v>0</v>
      </c>
      <c r="S16840">
        <v>0</v>
      </c>
      <c r="T16840">
        <v>2839</v>
      </c>
      <c r="U16840" s="354" t="str">
        <f t="shared" si="789"/>
        <v>Customer</v>
      </c>
      <c r="V16840" s="355">
        <f t="shared" si="790"/>
        <v>0</v>
      </c>
      <c r="W16840" s="355">
        <f t="shared" si="791"/>
        <v>0</v>
      </c>
      <c r="X16840" s="356">
        <f>qry_reload[[#This Row],[Transaction Duration (Sec)]]-qry_reload[[#This Row],[Excluded Duration  (Ext. HWtesting, MDC &amp; H/O)]]</f>
        <v>2839</v>
      </c>
      <c r="Y16840" s="356">
        <f>IF(X16840&gt;anciliary!$E$5,1,0)</f>
        <v>0</v>
      </c>
      <c r="Z16840" s="357">
        <f>IF(Q16840&gt;=anciliary!$E$5,1,0)</f>
        <v>0</v>
      </c>
    </row>
    <row r="16841" spans="1:26" x14ac:dyDescent="0.25">
      <c r="A16841">
        <v>202506</v>
      </c>
      <c r="B16841" s="40">
        <v>45834</v>
      </c>
      <c r="C16841" t="s">
        <v>58</v>
      </c>
      <c r="D16841" t="s">
        <v>148</v>
      </c>
      <c r="E16841" t="s">
        <v>102</v>
      </c>
      <c r="F16841" t="s">
        <v>101</v>
      </c>
      <c r="G16841">
        <v>371467915</v>
      </c>
      <c r="H16841" t="s">
        <v>100</v>
      </c>
      <c r="I16841" t="s">
        <v>418</v>
      </c>
      <c r="J16841" t="s">
        <v>419</v>
      </c>
      <c r="K16841" t="s">
        <v>99</v>
      </c>
      <c r="L16841">
        <v>1</v>
      </c>
      <c r="M16841">
        <v>0</v>
      </c>
      <c r="N16841">
        <v>0</v>
      </c>
      <c r="O16841">
        <v>0</v>
      </c>
      <c r="P16841">
        <v>0</v>
      </c>
      <c r="Q16841">
        <v>3173</v>
      </c>
      <c r="R16841">
        <v>0</v>
      </c>
      <c r="S16841">
        <v>0</v>
      </c>
      <c r="T16841">
        <v>3173</v>
      </c>
      <c r="U16841" s="354" t="str">
        <f t="shared" si="789"/>
        <v>Customer</v>
      </c>
      <c r="V16841" s="355">
        <f t="shared" si="790"/>
        <v>0</v>
      </c>
      <c r="W16841" s="355">
        <f t="shared" si="791"/>
        <v>0</v>
      </c>
      <c r="X16841" s="356">
        <f>qry_reload[[#This Row],[Transaction Duration (Sec)]]-qry_reload[[#This Row],[Excluded Duration  (Ext. HWtesting, MDC &amp; H/O)]]</f>
        <v>3173</v>
      </c>
      <c r="Y16841" s="356">
        <f>IF(X16841&gt;anciliary!$E$5,1,0)</f>
        <v>0</v>
      </c>
      <c r="Z16841" s="357">
        <f>IF(Q16841&gt;=anciliary!$E$5,1,0)</f>
        <v>0</v>
      </c>
    </row>
    <row r="16842" spans="1:26" x14ac:dyDescent="0.25">
      <c r="A16842">
        <v>202506</v>
      </c>
      <c r="B16842" s="40">
        <v>45834</v>
      </c>
      <c r="C16842" t="s">
        <v>58</v>
      </c>
      <c r="D16842" t="s">
        <v>148</v>
      </c>
      <c r="E16842" t="s">
        <v>102</v>
      </c>
      <c r="F16842" t="s">
        <v>101</v>
      </c>
      <c r="G16842">
        <v>371479243</v>
      </c>
      <c r="H16842" t="s">
        <v>100</v>
      </c>
      <c r="I16842" t="s">
        <v>418</v>
      </c>
      <c r="J16842" t="s">
        <v>419</v>
      </c>
      <c r="K16842" t="s">
        <v>99</v>
      </c>
      <c r="L16842">
        <v>1</v>
      </c>
      <c r="M16842">
        <v>0</v>
      </c>
      <c r="N16842">
        <v>0</v>
      </c>
      <c r="O16842">
        <v>0</v>
      </c>
      <c r="P16842">
        <v>0</v>
      </c>
      <c r="Q16842">
        <v>3163</v>
      </c>
      <c r="R16842">
        <v>0</v>
      </c>
      <c r="S16842">
        <v>0</v>
      </c>
      <c r="T16842">
        <v>3163</v>
      </c>
      <c r="U16842" s="354" t="str">
        <f t="shared" si="789"/>
        <v>Customer</v>
      </c>
      <c r="V16842" s="355">
        <f t="shared" si="790"/>
        <v>0</v>
      </c>
      <c r="W16842" s="355">
        <f t="shared" si="791"/>
        <v>0</v>
      </c>
      <c r="X16842" s="356">
        <f>qry_reload[[#This Row],[Transaction Duration (Sec)]]-qry_reload[[#This Row],[Excluded Duration  (Ext. HWtesting, MDC &amp; H/O)]]</f>
        <v>3163</v>
      </c>
      <c r="Y16842" s="356">
        <f>IF(X16842&gt;anciliary!$E$5,1,0)</f>
        <v>0</v>
      </c>
      <c r="Z16842" s="357">
        <f>IF(Q16842&gt;=anciliary!$E$5,1,0)</f>
        <v>0</v>
      </c>
    </row>
    <row r="16843" spans="1:26" x14ac:dyDescent="0.25">
      <c r="A16843">
        <v>202506</v>
      </c>
      <c r="B16843" s="40">
        <v>45811</v>
      </c>
      <c r="C16843" t="s">
        <v>58</v>
      </c>
      <c r="D16843" t="s">
        <v>148</v>
      </c>
      <c r="E16843" t="s">
        <v>102</v>
      </c>
      <c r="F16843" t="s">
        <v>101</v>
      </c>
      <c r="G16843">
        <v>369981899</v>
      </c>
      <c r="H16843" t="s">
        <v>100</v>
      </c>
      <c r="I16843" t="s">
        <v>418</v>
      </c>
      <c r="J16843" t="s">
        <v>419</v>
      </c>
      <c r="K16843" t="s">
        <v>99</v>
      </c>
      <c r="L16843">
        <v>1</v>
      </c>
      <c r="M16843">
        <v>0</v>
      </c>
      <c r="N16843">
        <v>0</v>
      </c>
      <c r="O16843">
        <v>0</v>
      </c>
      <c r="P16843">
        <v>0</v>
      </c>
      <c r="Q16843">
        <v>3137</v>
      </c>
      <c r="R16843">
        <v>0</v>
      </c>
      <c r="S16843">
        <v>0</v>
      </c>
      <c r="T16843">
        <v>3137</v>
      </c>
      <c r="U16843" s="354" t="str">
        <f t="shared" si="789"/>
        <v>Customer</v>
      </c>
      <c r="V16843" s="355">
        <f t="shared" si="790"/>
        <v>0</v>
      </c>
      <c r="W16843" s="355">
        <f t="shared" si="791"/>
        <v>0</v>
      </c>
      <c r="X16843" s="356">
        <f>qry_reload[[#This Row],[Transaction Duration (Sec)]]-qry_reload[[#This Row],[Excluded Duration  (Ext. HWtesting, MDC &amp; H/O)]]</f>
        <v>3137</v>
      </c>
      <c r="Y16843" s="356">
        <f>IF(X16843&gt;anciliary!$E$5,1,0)</f>
        <v>0</v>
      </c>
      <c r="Z16843" s="357">
        <f>IF(Q16843&gt;=anciliary!$E$5,1,0)</f>
        <v>0</v>
      </c>
    </row>
    <row r="16844" spans="1:26" x14ac:dyDescent="0.25">
      <c r="A16844">
        <v>202506</v>
      </c>
      <c r="B16844" s="40">
        <v>45815</v>
      </c>
      <c r="C16844" t="s">
        <v>58</v>
      </c>
      <c r="D16844" t="s">
        <v>145</v>
      </c>
      <c r="E16844" t="s">
        <v>102</v>
      </c>
      <c r="F16844" t="s">
        <v>101</v>
      </c>
      <c r="G16844">
        <v>370211205</v>
      </c>
      <c r="H16844" t="s">
        <v>100</v>
      </c>
      <c r="I16844" t="s">
        <v>416</v>
      </c>
      <c r="J16844" t="s">
        <v>419</v>
      </c>
      <c r="K16844" t="s">
        <v>99</v>
      </c>
      <c r="L16844">
        <v>1</v>
      </c>
      <c r="M16844">
        <v>0</v>
      </c>
      <c r="N16844">
        <v>0</v>
      </c>
      <c r="O16844">
        <v>0</v>
      </c>
      <c r="P16844">
        <v>0</v>
      </c>
      <c r="Q16844">
        <v>2688</v>
      </c>
      <c r="R16844">
        <v>0</v>
      </c>
      <c r="S16844">
        <v>0</v>
      </c>
      <c r="T16844">
        <v>2688</v>
      </c>
      <c r="U16844" s="354" t="str">
        <f t="shared" si="789"/>
        <v>Customer</v>
      </c>
      <c r="V16844" s="355">
        <f t="shared" si="790"/>
        <v>0</v>
      </c>
      <c r="W16844" s="355">
        <f t="shared" si="791"/>
        <v>0</v>
      </c>
      <c r="X16844" s="356">
        <f>qry_reload[[#This Row],[Transaction Duration (Sec)]]-qry_reload[[#This Row],[Excluded Duration  (Ext. HWtesting, MDC &amp; H/O)]]</f>
        <v>2688</v>
      </c>
      <c r="Y16844" s="356">
        <f>IF(X16844&gt;anciliary!$E$5,1,0)</f>
        <v>0</v>
      </c>
      <c r="Z16844" s="357">
        <f>IF(Q16844&gt;=anciliary!$E$5,1,0)</f>
        <v>0</v>
      </c>
    </row>
    <row r="16845" spans="1:26" x14ac:dyDescent="0.25">
      <c r="A16845">
        <v>202506</v>
      </c>
      <c r="B16845" s="40">
        <v>45812</v>
      </c>
      <c r="C16845" t="s">
        <v>58</v>
      </c>
      <c r="D16845" t="s">
        <v>148</v>
      </c>
      <c r="E16845" t="s">
        <v>102</v>
      </c>
      <c r="F16845" t="s">
        <v>101</v>
      </c>
      <c r="G16845">
        <v>370020379</v>
      </c>
      <c r="H16845" t="s">
        <v>100</v>
      </c>
      <c r="I16845" t="s">
        <v>418</v>
      </c>
      <c r="J16845" t="s">
        <v>419</v>
      </c>
      <c r="K16845" t="s">
        <v>99</v>
      </c>
      <c r="L16845">
        <v>1</v>
      </c>
      <c r="M16845">
        <v>0</v>
      </c>
      <c r="N16845">
        <v>0</v>
      </c>
      <c r="O16845">
        <v>0</v>
      </c>
      <c r="P16845">
        <v>0</v>
      </c>
      <c r="Q16845">
        <v>3101</v>
      </c>
      <c r="R16845">
        <v>0</v>
      </c>
      <c r="S16845">
        <v>0</v>
      </c>
      <c r="T16845">
        <v>3101</v>
      </c>
      <c r="U16845" s="354" t="str">
        <f t="shared" si="789"/>
        <v>Customer</v>
      </c>
      <c r="V16845" s="355">
        <f t="shared" si="790"/>
        <v>0</v>
      </c>
      <c r="W16845" s="355">
        <f t="shared" si="791"/>
        <v>0</v>
      </c>
      <c r="X16845" s="356">
        <f>qry_reload[[#This Row],[Transaction Duration (Sec)]]-qry_reload[[#This Row],[Excluded Duration  (Ext. HWtesting, MDC &amp; H/O)]]</f>
        <v>3101</v>
      </c>
      <c r="Y16845" s="356">
        <f>IF(X16845&gt;anciliary!$E$5,1,0)</f>
        <v>0</v>
      </c>
      <c r="Z16845" s="357">
        <f>IF(Q16845&gt;=anciliary!$E$5,1,0)</f>
        <v>0</v>
      </c>
    </row>
    <row r="16846" spans="1:26" x14ac:dyDescent="0.25">
      <c r="A16846">
        <v>202506</v>
      </c>
      <c r="B16846" s="40">
        <v>45819</v>
      </c>
      <c r="C16846" t="s">
        <v>58</v>
      </c>
      <c r="D16846" t="s">
        <v>148</v>
      </c>
      <c r="E16846" t="s">
        <v>102</v>
      </c>
      <c r="F16846" t="s">
        <v>101</v>
      </c>
      <c r="G16846">
        <v>370435621</v>
      </c>
      <c r="H16846" t="s">
        <v>100</v>
      </c>
      <c r="I16846" t="s">
        <v>418</v>
      </c>
      <c r="J16846" t="s">
        <v>419</v>
      </c>
      <c r="K16846" t="s">
        <v>99</v>
      </c>
      <c r="L16846">
        <v>1</v>
      </c>
      <c r="M16846">
        <v>0</v>
      </c>
      <c r="N16846">
        <v>0</v>
      </c>
      <c r="O16846">
        <v>0</v>
      </c>
      <c r="P16846">
        <v>0</v>
      </c>
      <c r="Q16846">
        <v>3191</v>
      </c>
      <c r="R16846">
        <v>0</v>
      </c>
      <c r="S16846">
        <v>0</v>
      </c>
      <c r="T16846">
        <v>3191</v>
      </c>
      <c r="U16846" s="354" t="str">
        <f t="shared" si="789"/>
        <v>Customer</v>
      </c>
      <c r="V16846" s="355">
        <f t="shared" si="790"/>
        <v>0</v>
      </c>
      <c r="W16846" s="355">
        <f t="shared" si="791"/>
        <v>0</v>
      </c>
      <c r="X16846" s="356">
        <f>qry_reload[[#This Row],[Transaction Duration (Sec)]]-qry_reload[[#This Row],[Excluded Duration  (Ext. HWtesting, MDC &amp; H/O)]]</f>
        <v>3191</v>
      </c>
      <c r="Y16846" s="356">
        <f>IF(X16846&gt;anciliary!$E$5,1,0)</f>
        <v>0</v>
      </c>
      <c r="Z16846" s="357">
        <f>IF(Q16846&gt;=anciliary!$E$5,1,0)</f>
        <v>0</v>
      </c>
    </row>
    <row r="16847" spans="1:26" x14ac:dyDescent="0.25">
      <c r="A16847">
        <v>202506</v>
      </c>
      <c r="B16847" s="40">
        <v>45818</v>
      </c>
      <c r="C16847" t="s">
        <v>59</v>
      </c>
      <c r="D16847" t="s">
        <v>148</v>
      </c>
      <c r="E16847" t="s">
        <v>102</v>
      </c>
      <c r="F16847" t="s">
        <v>101</v>
      </c>
      <c r="G16847">
        <v>370338317</v>
      </c>
      <c r="H16847" t="s">
        <v>100</v>
      </c>
      <c r="I16847" t="s">
        <v>418</v>
      </c>
      <c r="J16847" t="s">
        <v>419</v>
      </c>
      <c r="K16847" t="s">
        <v>99</v>
      </c>
      <c r="L16847">
        <v>1</v>
      </c>
      <c r="M16847">
        <v>0</v>
      </c>
      <c r="N16847">
        <v>0</v>
      </c>
      <c r="O16847">
        <v>0</v>
      </c>
      <c r="P16847">
        <v>0</v>
      </c>
      <c r="Q16847">
        <v>3206</v>
      </c>
      <c r="R16847">
        <v>0</v>
      </c>
      <c r="S16847">
        <v>0</v>
      </c>
      <c r="T16847">
        <v>3206</v>
      </c>
      <c r="U16847" s="354" t="str">
        <f t="shared" si="789"/>
        <v>Customer</v>
      </c>
      <c r="V16847" s="355">
        <f t="shared" si="790"/>
        <v>0</v>
      </c>
      <c r="W16847" s="355">
        <f t="shared" si="791"/>
        <v>0</v>
      </c>
      <c r="X16847" s="356">
        <f>qry_reload[[#This Row],[Transaction Duration (Sec)]]-qry_reload[[#This Row],[Excluded Duration  (Ext. HWtesting, MDC &amp; H/O)]]</f>
        <v>3206</v>
      </c>
      <c r="Y16847" s="356">
        <f>IF(X16847&gt;anciliary!$E$5,1,0)</f>
        <v>0</v>
      </c>
      <c r="Z16847" s="357">
        <f>IF(Q16847&gt;=anciliary!$E$5,1,0)</f>
        <v>0</v>
      </c>
    </row>
    <row r="16848" spans="1:26" x14ac:dyDescent="0.25">
      <c r="A16848">
        <v>202506</v>
      </c>
      <c r="B16848" s="40">
        <v>45820</v>
      </c>
      <c r="C16848" t="s">
        <v>58</v>
      </c>
      <c r="D16848" t="s">
        <v>148</v>
      </c>
      <c r="E16848" t="s">
        <v>102</v>
      </c>
      <c r="F16848" t="s">
        <v>101</v>
      </c>
      <c r="G16848">
        <v>370536501</v>
      </c>
      <c r="H16848" t="s">
        <v>100</v>
      </c>
      <c r="I16848" t="s">
        <v>418</v>
      </c>
      <c r="J16848" t="s">
        <v>419</v>
      </c>
      <c r="K16848" t="s">
        <v>99</v>
      </c>
      <c r="L16848">
        <v>1</v>
      </c>
      <c r="M16848">
        <v>0</v>
      </c>
      <c r="N16848">
        <v>0</v>
      </c>
      <c r="O16848">
        <v>0</v>
      </c>
      <c r="P16848">
        <v>0</v>
      </c>
      <c r="Q16848">
        <v>3141</v>
      </c>
      <c r="R16848">
        <v>0</v>
      </c>
      <c r="S16848">
        <v>0</v>
      </c>
      <c r="T16848">
        <v>3141</v>
      </c>
      <c r="U16848" s="354" t="str">
        <f t="shared" si="789"/>
        <v>Customer</v>
      </c>
      <c r="V16848" s="355">
        <f t="shared" si="790"/>
        <v>0</v>
      </c>
      <c r="W16848" s="355">
        <f t="shared" si="791"/>
        <v>0</v>
      </c>
      <c r="X16848" s="356">
        <f>qry_reload[[#This Row],[Transaction Duration (Sec)]]-qry_reload[[#This Row],[Excluded Duration  (Ext. HWtesting, MDC &amp; H/O)]]</f>
        <v>3141</v>
      </c>
      <c r="Y16848" s="356">
        <f>IF(X16848&gt;anciliary!$E$5,1,0)</f>
        <v>0</v>
      </c>
      <c r="Z16848" s="357">
        <f>IF(Q16848&gt;=anciliary!$E$5,1,0)</f>
        <v>0</v>
      </c>
    </row>
    <row r="16849" spans="1:26" x14ac:dyDescent="0.25">
      <c r="A16849">
        <v>202506</v>
      </c>
      <c r="B16849" s="40">
        <v>45838</v>
      </c>
      <c r="C16849" t="s">
        <v>58</v>
      </c>
      <c r="D16849" t="s">
        <v>148</v>
      </c>
      <c r="E16849" t="s">
        <v>102</v>
      </c>
      <c r="F16849" t="s">
        <v>101</v>
      </c>
      <c r="G16849">
        <v>371645513</v>
      </c>
      <c r="H16849" t="s">
        <v>100</v>
      </c>
      <c r="I16849" t="s">
        <v>418</v>
      </c>
      <c r="J16849" t="s">
        <v>419</v>
      </c>
      <c r="K16849" t="s">
        <v>99</v>
      </c>
      <c r="L16849">
        <v>1</v>
      </c>
      <c r="M16849">
        <v>0</v>
      </c>
      <c r="N16849">
        <v>0</v>
      </c>
      <c r="O16849">
        <v>0</v>
      </c>
      <c r="P16849">
        <v>0</v>
      </c>
      <c r="Q16849">
        <v>3513</v>
      </c>
      <c r="R16849">
        <v>0</v>
      </c>
      <c r="S16849">
        <v>0</v>
      </c>
      <c r="T16849">
        <v>3513</v>
      </c>
      <c r="U16849" s="354" t="str">
        <f t="shared" si="789"/>
        <v>Customer</v>
      </c>
      <c r="V16849" s="355">
        <f t="shared" si="790"/>
        <v>0</v>
      </c>
      <c r="W16849" s="355">
        <f t="shared" si="791"/>
        <v>0</v>
      </c>
      <c r="X16849" s="356">
        <f>qry_reload[[#This Row],[Transaction Duration (Sec)]]-qry_reload[[#This Row],[Excluded Duration  (Ext. HWtesting, MDC &amp; H/O)]]</f>
        <v>3513</v>
      </c>
      <c r="Y16849" s="356">
        <f>IF(X16849&gt;anciliary!$E$5,1,0)</f>
        <v>0</v>
      </c>
      <c r="Z16849" s="357">
        <f>IF(Q16849&gt;=anciliary!$E$5,1,0)</f>
        <v>0</v>
      </c>
    </row>
    <row r="16850" spans="1:26" x14ac:dyDescent="0.25">
      <c r="A16850">
        <v>202506</v>
      </c>
      <c r="B16850" s="40">
        <v>45823</v>
      </c>
      <c r="C16850" t="s">
        <v>59</v>
      </c>
      <c r="D16850" t="s">
        <v>148</v>
      </c>
      <c r="E16850" t="s">
        <v>102</v>
      </c>
      <c r="F16850" t="s">
        <v>101</v>
      </c>
      <c r="G16850">
        <v>370702733</v>
      </c>
      <c r="H16850" t="s">
        <v>100</v>
      </c>
      <c r="I16850" t="s">
        <v>418</v>
      </c>
      <c r="J16850" t="s">
        <v>419</v>
      </c>
      <c r="K16850" t="s">
        <v>99</v>
      </c>
      <c r="L16850">
        <v>1</v>
      </c>
      <c r="M16850">
        <v>0</v>
      </c>
      <c r="N16850">
        <v>0</v>
      </c>
      <c r="O16850">
        <v>0</v>
      </c>
      <c r="P16850">
        <v>0</v>
      </c>
      <c r="Q16850">
        <v>3206</v>
      </c>
      <c r="R16850">
        <v>0</v>
      </c>
      <c r="S16850">
        <v>0</v>
      </c>
      <c r="T16850">
        <v>3206</v>
      </c>
      <c r="U16850" s="354" t="str">
        <f t="shared" si="789"/>
        <v>Customer</v>
      </c>
      <c r="V16850" s="355">
        <f t="shared" si="790"/>
        <v>0</v>
      </c>
      <c r="W16850" s="355">
        <f t="shared" si="791"/>
        <v>0</v>
      </c>
      <c r="X16850" s="356">
        <f>qry_reload[[#This Row],[Transaction Duration (Sec)]]-qry_reload[[#This Row],[Excluded Duration  (Ext. HWtesting, MDC &amp; H/O)]]</f>
        <v>3206</v>
      </c>
      <c r="Y16850" s="356">
        <f>IF(X16850&gt;anciliary!$E$5,1,0)</f>
        <v>0</v>
      </c>
      <c r="Z16850" s="357">
        <f>IF(Q16850&gt;=anciliary!$E$5,1,0)</f>
        <v>0</v>
      </c>
    </row>
    <row r="16851" spans="1:26" x14ac:dyDescent="0.25">
      <c r="A16851">
        <v>202506</v>
      </c>
      <c r="B16851" s="40">
        <v>45824</v>
      </c>
      <c r="C16851" t="s">
        <v>59</v>
      </c>
      <c r="D16851" t="s">
        <v>148</v>
      </c>
      <c r="E16851" t="s">
        <v>102</v>
      </c>
      <c r="F16851" t="s">
        <v>101</v>
      </c>
      <c r="G16851">
        <v>370748671</v>
      </c>
      <c r="H16851" t="s">
        <v>100</v>
      </c>
      <c r="I16851" t="s">
        <v>418</v>
      </c>
      <c r="J16851" t="s">
        <v>419</v>
      </c>
      <c r="K16851" t="s">
        <v>99</v>
      </c>
      <c r="L16851">
        <v>1</v>
      </c>
      <c r="M16851">
        <v>0</v>
      </c>
      <c r="N16851">
        <v>0</v>
      </c>
      <c r="O16851">
        <v>0</v>
      </c>
      <c r="P16851">
        <v>0</v>
      </c>
      <c r="Q16851">
        <v>3225</v>
      </c>
      <c r="R16851">
        <v>0</v>
      </c>
      <c r="S16851">
        <v>0</v>
      </c>
      <c r="T16851">
        <v>3225</v>
      </c>
      <c r="U16851" s="354" t="str">
        <f t="shared" si="789"/>
        <v>Customer</v>
      </c>
      <c r="V16851" s="355">
        <f t="shared" si="790"/>
        <v>0</v>
      </c>
      <c r="W16851" s="355">
        <f t="shared" si="791"/>
        <v>0</v>
      </c>
      <c r="X16851" s="356">
        <f>qry_reload[[#This Row],[Transaction Duration (Sec)]]-qry_reload[[#This Row],[Excluded Duration  (Ext. HWtesting, MDC &amp; H/O)]]</f>
        <v>3225</v>
      </c>
      <c r="Y16851" s="356">
        <f>IF(X16851&gt;anciliary!$E$5,1,0)</f>
        <v>0</v>
      </c>
      <c r="Z16851" s="357">
        <f>IF(Q16851&gt;=anciliary!$E$5,1,0)</f>
        <v>0</v>
      </c>
    </row>
    <row r="16852" spans="1:26" x14ac:dyDescent="0.25">
      <c r="A16852">
        <v>202506</v>
      </c>
      <c r="B16852" s="40">
        <v>45827</v>
      </c>
      <c r="C16852" t="s">
        <v>59</v>
      </c>
      <c r="D16852" t="s">
        <v>148</v>
      </c>
      <c r="E16852" t="s">
        <v>102</v>
      </c>
      <c r="F16852" t="s">
        <v>101</v>
      </c>
      <c r="G16852">
        <v>370964459</v>
      </c>
      <c r="H16852" t="s">
        <v>100</v>
      </c>
      <c r="I16852" t="s">
        <v>418</v>
      </c>
      <c r="J16852" t="s">
        <v>419</v>
      </c>
      <c r="K16852" t="s">
        <v>99</v>
      </c>
      <c r="L16852">
        <v>1</v>
      </c>
      <c r="M16852">
        <v>0</v>
      </c>
      <c r="N16852">
        <v>0</v>
      </c>
      <c r="O16852">
        <v>0</v>
      </c>
      <c r="P16852">
        <v>0</v>
      </c>
      <c r="Q16852">
        <v>7559</v>
      </c>
      <c r="R16852">
        <v>0</v>
      </c>
      <c r="S16852">
        <v>0</v>
      </c>
      <c r="T16852">
        <v>7559</v>
      </c>
      <c r="U16852" s="354" t="str">
        <f t="shared" si="789"/>
        <v>Customer</v>
      </c>
      <c r="V16852" s="355">
        <f t="shared" si="790"/>
        <v>0</v>
      </c>
      <c r="W16852" s="355">
        <f t="shared" si="791"/>
        <v>0</v>
      </c>
      <c r="X16852" s="356">
        <f>qry_reload[[#This Row],[Transaction Duration (Sec)]]-qry_reload[[#This Row],[Excluded Duration  (Ext. HWtesting, MDC &amp; H/O)]]</f>
        <v>7559</v>
      </c>
      <c r="Y16852" s="356">
        <f>IF(X16852&gt;anciliary!$E$5,1,0)</f>
        <v>0</v>
      </c>
      <c r="Z16852" s="357">
        <f>IF(Q16852&gt;=anciliary!$E$5,1,0)</f>
        <v>0</v>
      </c>
    </row>
    <row r="16853" spans="1:26" x14ac:dyDescent="0.25">
      <c r="A16853">
        <v>202506</v>
      </c>
      <c r="B16853" s="40">
        <v>45810</v>
      </c>
      <c r="C16853" t="s">
        <v>58</v>
      </c>
      <c r="D16853" t="s">
        <v>148</v>
      </c>
      <c r="E16853" t="s">
        <v>102</v>
      </c>
      <c r="F16853" t="s">
        <v>101</v>
      </c>
      <c r="G16853">
        <v>369948247</v>
      </c>
      <c r="H16853" t="s">
        <v>100</v>
      </c>
      <c r="I16853" t="s">
        <v>418</v>
      </c>
      <c r="J16853" t="s">
        <v>419</v>
      </c>
      <c r="K16853" t="s">
        <v>99</v>
      </c>
      <c r="L16853">
        <v>1</v>
      </c>
      <c r="M16853">
        <v>0</v>
      </c>
      <c r="N16853">
        <v>0</v>
      </c>
      <c r="O16853">
        <v>0</v>
      </c>
      <c r="P16853">
        <v>0</v>
      </c>
      <c r="Q16853">
        <v>3112</v>
      </c>
      <c r="R16853">
        <v>0</v>
      </c>
      <c r="S16853">
        <v>0</v>
      </c>
      <c r="T16853">
        <v>3112</v>
      </c>
      <c r="U16853" s="354" t="str">
        <f t="shared" si="789"/>
        <v>Customer</v>
      </c>
      <c r="V16853" s="355">
        <f t="shared" si="790"/>
        <v>0</v>
      </c>
      <c r="W16853" s="355">
        <f t="shared" si="791"/>
        <v>0</v>
      </c>
      <c r="X16853" s="356">
        <f>qry_reload[[#This Row],[Transaction Duration (Sec)]]-qry_reload[[#This Row],[Excluded Duration  (Ext. HWtesting, MDC &amp; H/O)]]</f>
        <v>3112</v>
      </c>
      <c r="Y16853" s="356">
        <f>IF(X16853&gt;anciliary!$E$5,1,0)</f>
        <v>0</v>
      </c>
      <c r="Z16853" s="357">
        <f>IF(Q16853&gt;=anciliary!$E$5,1,0)</f>
        <v>0</v>
      </c>
    </row>
    <row r="16854" spans="1:26" x14ac:dyDescent="0.25">
      <c r="A16854">
        <v>202506</v>
      </c>
      <c r="B16854" s="40">
        <v>45832</v>
      </c>
      <c r="C16854" t="s">
        <v>58</v>
      </c>
      <c r="D16854" t="s">
        <v>148</v>
      </c>
      <c r="E16854" t="s">
        <v>102</v>
      </c>
      <c r="F16854" t="s">
        <v>101</v>
      </c>
      <c r="G16854">
        <v>371278771</v>
      </c>
      <c r="H16854" t="s">
        <v>100</v>
      </c>
      <c r="I16854" t="s">
        <v>418</v>
      </c>
      <c r="J16854" t="s">
        <v>419</v>
      </c>
      <c r="K16854" t="s">
        <v>99</v>
      </c>
      <c r="L16854">
        <v>1</v>
      </c>
      <c r="M16854">
        <v>0</v>
      </c>
      <c r="N16854">
        <v>0</v>
      </c>
      <c r="O16854">
        <v>0</v>
      </c>
      <c r="P16854">
        <v>0</v>
      </c>
      <c r="Q16854">
        <v>3192</v>
      </c>
      <c r="R16854">
        <v>0</v>
      </c>
      <c r="S16854">
        <v>0</v>
      </c>
      <c r="T16854">
        <v>3192</v>
      </c>
      <c r="U16854" s="354" t="str">
        <f t="shared" si="789"/>
        <v>Customer</v>
      </c>
      <c r="V16854" s="355">
        <f t="shared" si="790"/>
        <v>0</v>
      </c>
      <c r="W16854" s="355">
        <f t="shared" si="791"/>
        <v>0</v>
      </c>
      <c r="X16854" s="356">
        <f>qry_reload[[#This Row],[Transaction Duration (Sec)]]-qry_reload[[#This Row],[Excluded Duration  (Ext. HWtesting, MDC &amp; H/O)]]</f>
        <v>3192</v>
      </c>
      <c r="Y16854" s="356">
        <f>IF(X16854&gt;anciliary!$E$5,1,0)</f>
        <v>0</v>
      </c>
      <c r="Z16854" s="357">
        <f>IF(Q16854&gt;=anciliary!$E$5,1,0)</f>
        <v>0</v>
      </c>
    </row>
    <row r="16855" spans="1:26" x14ac:dyDescent="0.25">
      <c r="A16855">
        <v>202506</v>
      </c>
      <c r="B16855" s="40">
        <v>45814</v>
      </c>
      <c r="C16855" t="s">
        <v>58</v>
      </c>
      <c r="D16855" t="s">
        <v>148</v>
      </c>
      <c r="E16855" t="s">
        <v>102</v>
      </c>
      <c r="F16855" t="s">
        <v>101</v>
      </c>
      <c r="G16855">
        <v>370174267</v>
      </c>
      <c r="H16855" t="s">
        <v>100</v>
      </c>
      <c r="I16855" t="s">
        <v>418</v>
      </c>
      <c r="J16855" t="s">
        <v>419</v>
      </c>
      <c r="K16855" t="s">
        <v>99</v>
      </c>
      <c r="L16855">
        <v>1</v>
      </c>
      <c r="M16855">
        <v>0</v>
      </c>
      <c r="N16855">
        <v>0</v>
      </c>
      <c r="O16855">
        <v>0</v>
      </c>
      <c r="P16855">
        <v>0</v>
      </c>
      <c r="Q16855">
        <v>3131</v>
      </c>
      <c r="R16855">
        <v>0</v>
      </c>
      <c r="S16855">
        <v>0</v>
      </c>
      <c r="T16855">
        <v>3131</v>
      </c>
      <c r="U16855" s="354" t="str">
        <f t="shared" si="789"/>
        <v>Customer</v>
      </c>
      <c r="V16855" s="355">
        <f t="shared" si="790"/>
        <v>0</v>
      </c>
      <c r="W16855" s="355">
        <f t="shared" si="791"/>
        <v>0</v>
      </c>
      <c r="X16855" s="356">
        <f>qry_reload[[#This Row],[Transaction Duration (Sec)]]-qry_reload[[#This Row],[Excluded Duration  (Ext. HWtesting, MDC &amp; H/O)]]</f>
        <v>3131</v>
      </c>
      <c r="Y16855" s="356">
        <f>IF(X16855&gt;anciliary!$E$5,1,0)</f>
        <v>0</v>
      </c>
      <c r="Z16855" s="357">
        <f>IF(Q16855&gt;=anciliary!$E$5,1,0)</f>
        <v>0</v>
      </c>
    </row>
    <row r="16856" spans="1:26" x14ac:dyDescent="0.25">
      <c r="A16856">
        <v>202506</v>
      </c>
      <c r="B16856" s="40">
        <v>45833</v>
      </c>
      <c r="C16856" t="s">
        <v>59</v>
      </c>
      <c r="D16856" t="s">
        <v>148</v>
      </c>
      <c r="E16856" t="s">
        <v>102</v>
      </c>
      <c r="F16856" t="s">
        <v>101</v>
      </c>
      <c r="G16856">
        <v>371367939</v>
      </c>
      <c r="H16856" t="s">
        <v>100</v>
      </c>
      <c r="I16856" t="s">
        <v>418</v>
      </c>
      <c r="J16856" t="s">
        <v>419</v>
      </c>
      <c r="K16856" t="s">
        <v>99</v>
      </c>
      <c r="L16856">
        <v>1</v>
      </c>
      <c r="M16856">
        <v>0</v>
      </c>
      <c r="N16856">
        <v>0</v>
      </c>
      <c r="O16856">
        <v>0</v>
      </c>
      <c r="P16856">
        <v>0</v>
      </c>
      <c r="Q16856">
        <v>3232</v>
      </c>
      <c r="R16856">
        <v>0</v>
      </c>
      <c r="S16856">
        <v>0</v>
      </c>
      <c r="T16856">
        <v>3232</v>
      </c>
      <c r="U16856" s="354" t="str">
        <f t="shared" si="789"/>
        <v>Customer</v>
      </c>
      <c r="V16856" s="355">
        <f t="shared" si="790"/>
        <v>0</v>
      </c>
      <c r="W16856" s="355">
        <f t="shared" si="791"/>
        <v>0</v>
      </c>
      <c r="X16856" s="356">
        <f>qry_reload[[#This Row],[Transaction Duration (Sec)]]-qry_reload[[#This Row],[Excluded Duration  (Ext. HWtesting, MDC &amp; H/O)]]</f>
        <v>3232</v>
      </c>
      <c r="Y16856" s="356">
        <f>IF(X16856&gt;anciliary!$E$5,1,0)</f>
        <v>0</v>
      </c>
      <c r="Z16856" s="357">
        <f>IF(Q16856&gt;=anciliary!$E$5,1,0)</f>
        <v>0</v>
      </c>
    </row>
    <row r="16857" spans="1:26" x14ac:dyDescent="0.25">
      <c r="A16857">
        <v>202506</v>
      </c>
      <c r="B16857" s="40">
        <v>45815</v>
      </c>
      <c r="C16857" t="s">
        <v>58</v>
      </c>
      <c r="D16857" t="s">
        <v>148</v>
      </c>
      <c r="E16857" t="s">
        <v>102</v>
      </c>
      <c r="F16857" t="s">
        <v>101</v>
      </c>
      <c r="G16857">
        <v>370205929</v>
      </c>
      <c r="H16857" t="s">
        <v>100</v>
      </c>
      <c r="I16857" t="s">
        <v>418</v>
      </c>
      <c r="J16857" t="s">
        <v>419</v>
      </c>
      <c r="K16857" t="s">
        <v>99</v>
      </c>
      <c r="L16857">
        <v>1</v>
      </c>
      <c r="M16857">
        <v>0</v>
      </c>
      <c r="N16857">
        <v>0</v>
      </c>
      <c r="O16857">
        <v>0</v>
      </c>
      <c r="P16857">
        <v>0</v>
      </c>
      <c r="Q16857">
        <v>2708</v>
      </c>
      <c r="R16857">
        <v>0</v>
      </c>
      <c r="S16857">
        <v>0</v>
      </c>
      <c r="T16857">
        <v>2708</v>
      </c>
      <c r="U16857" s="354" t="str">
        <f t="shared" si="789"/>
        <v>Customer</v>
      </c>
      <c r="V16857" s="355">
        <f t="shared" si="790"/>
        <v>0</v>
      </c>
      <c r="W16857" s="355">
        <f t="shared" si="791"/>
        <v>0</v>
      </c>
      <c r="X16857" s="356">
        <f>qry_reload[[#This Row],[Transaction Duration (Sec)]]-qry_reload[[#This Row],[Excluded Duration  (Ext. HWtesting, MDC &amp; H/O)]]</f>
        <v>2708</v>
      </c>
      <c r="Y16857" s="356">
        <f>IF(X16857&gt;anciliary!$E$5,1,0)</f>
        <v>0</v>
      </c>
      <c r="Z16857" s="357">
        <f>IF(Q16857&gt;=anciliary!$E$5,1,0)</f>
        <v>0</v>
      </c>
    </row>
    <row r="16858" spans="1:26" x14ac:dyDescent="0.25">
      <c r="A16858">
        <v>202506</v>
      </c>
      <c r="B16858" s="40">
        <v>45820</v>
      </c>
      <c r="C16858" t="s">
        <v>59</v>
      </c>
      <c r="D16858" t="s">
        <v>148</v>
      </c>
      <c r="E16858" t="s">
        <v>102</v>
      </c>
      <c r="F16858" t="s">
        <v>101</v>
      </c>
      <c r="G16858">
        <v>370556415</v>
      </c>
      <c r="H16858" t="s">
        <v>100</v>
      </c>
      <c r="I16858" t="s">
        <v>418</v>
      </c>
      <c r="J16858" t="s">
        <v>419</v>
      </c>
      <c r="K16858" t="s">
        <v>99</v>
      </c>
      <c r="L16858">
        <v>1</v>
      </c>
      <c r="M16858">
        <v>0</v>
      </c>
      <c r="N16858">
        <v>0</v>
      </c>
      <c r="O16858">
        <v>0</v>
      </c>
      <c r="P16858">
        <v>0</v>
      </c>
      <c r="Q16858">
        <v>3416</v>
      </c>
      <c r="R16858">
        <v>0</v>
      </c>
      <c r="S16858">
        <v>0</v>
      </c>
      <c r="T16858">
        <v>3416</v>
      </c>
      <c r="U16858" s="354" t="str">
        <f t="shared" si="789"/>
        <v>Customer</v>
      </c>
      <c r="V16858" s="355">
        <f t="shared" si="790"/>
        <v>0</v>
      </c>
      <c r="W16858" s="355">
        <f t="shared" si="791"/>
        <v>0</v>
      </c>
      <c r="X16858" s="356">
        <f>qry_reload[[#This Row],[Transaction Duration (Sec)]]-qry_reload[[#This Row],[Excluded Duration  (Ext. HWtesting, MDC &amp; H/O)]]</f>
        <v>3416</v>
      </c>
      <c r="Y16858" s="356">
        <f>IF(X16858&gt;anciliary!$E$5,1,0)</f>
        <v>0</v>
      </c>
      <c r="Z16858" s="357">
        <f>IF(Q16858&gt;=anciliary!$E$5,1,0)</f>
        <v>0</v>
      </c>
    </row>
    <row r="16859" spans="1:26" x14ac:dyDescent="0.25">
      <c r="A16859">
        <v>202506</v>
      </c>
      <c r="B16859" s="40">
        <v>45812</v>
      </c>
      <c r="C16859" t="s">
        <v>59</v>
      </c>
      <c r="D16859" t="s">
        <v>148</v>
      </c>
      <c r="E16859" t="s">
        <v>102</v>
      </c>
      <c r="F16859" t="s">
        <v>101</v>
      </c>
      <c r="G16859">
        <v>370027255</v>
      </c>
      <c r="H16859" t="s">
        <v>100</v>
      </c>
      <c r="I16859" t="s">
        <v>418</v>
      </c>
      <c r="J16859" t="s">
        <v>419</v>
      </c>
      <c r="K16859" t="s">
        <v>99</v>
      </c>
      <c r="L16859">
        <v>1</v>
      </c>
      <c r="M16859">
        <v>0</v>
      </c>
      <c r="N16859">
        <v>0</v>
      </c>
      <c r="O16859">
        <v>0</v>
      </c>
      <c r="P16859">
        <v>0</v>
      </c>
      <c r="Q16859">
        <v>3226</v>
      </c>
      <c r="R16859">
        <v>0</v>
      </c>
      <c r="S16859">
        <v>0</v>
      </c>
      <c r="T16859">
        <v>3226</v>
      </c>
      <c r="U16859" s="354" t="str">
        <f t="shared" si="789"/>
        <v>Customer</v>
      </c>
      <c r="V16859" s="355">
        <f t="shared" si="790"/>
        <v>0</v>
      </c>
      <c r="W16859" s="355">
        <f t="shared" si="791"/>
        <v>0</v>
      </c>
      <c r="X16859" s="356">
        <f>qry_reload[[#This Row],[Transaction Duration (Sec)]]-qry_reload[[#This Row],[Excluded Duration  (Ext. HWtesting, MDC &amp; H/O)]]</f>
        <v>3226</v>
      </c>
      <c r="Y16859" s="356">
        <f>IF(X16859&gt;anciliary!$E$5,1,0)</f>
        <v>0</v>
      </c>
      <c r="Z16859" s="357">
        <f>IF(Q16859&gt;=anciliary!$E$5,1,0)</f>
        <v>0</v>
      </c>
    </row>
    <row r="16860" spans="1:26" x14ac:dyDescent="0.25">
      <c r="A16860">
        <v>202506</v>
      </c>
      <c r="B16860" s="40">
        <v>45811</v>
      </c>
      <c r="C16860" t="s">
        <v>59</v>
      </c>
      <c r="D16860" t="s">
        <v>148</v>
      </c>
      <c r="E16860" t="s">
        <v>102</v>
      </c>
      <c r="F16860" t="s">
        <v>101</v>
      </c>
      <c r="G16860">
        <v>369998843</v>
      </c>
      <c r="H16860" t="s">
        <v>100</v>
      </c>
      <c r="I16860" t="s">
        <v>418</v>
      </c>
      <c r="J16860" t="s">
        <v>419</v>
      </c>
      <c r="K16860" t="s">
        <v>99</v>
      </c>
      <c r="L16860">
        <v>1</v>
      </c>
      <c r="M16860">
        <v>0</v>
      </c>
      <c r="N16860">
        <v>0</v>
      </c>
      <c r="O16860">
        <v>0</v>
      </c>
      <c r="P16860">
        <v>0</v>
      </c>
      <c r="Q16860">
        <v>3344</v>
      </c>
      <c r="R16860">
        <v>0</v>
      </c>
      <c r="S16860">
        <v>0</v>
      </c>
      <c r="T16860">
        <v>3344</v>
      </c>
      <c r="U16860" s="354" t="str">
        <f t="shared" si="789"/>
        <v>Customer</v>
      </c>
      <c r="V16860" s="355">
        <f t="shared" si="790"/>
        <v>0</v>
      </c>
      <c r="W16860" s="355">
        <f t="shared" si="791"/>
        <v>0</v>
      </c>
      <c r="X16860" s="356">
        <f>qry_reload[[#This Row],[Transaction Duration (Sec)]]-qry_reload[[#This Row],[Excluded Duration  (Ext. HWtesting, MDC &amp; H/O)]]</f>
        <v>3344</v>
      </c>
      <c r="Y16860" s="356">
        <f>IF(X16860&gt;anciliary!$E$5,1,0)</f>
        <v>0</v>
      </c>
      <c r="Z16860" s="357">
        <f>IF(Q16860&gt;=anciliary!$E$5,1,0)</f>
        <v>0</v>
      </c>
    </row>
    <row r="16861" spans="1:26" x14ac:dyDescent="0.25">
      <c r="A16861">
        <v>202506</v>
      </c>
      <c r="B16861" s="40">
        <v>45838</v>
      </c>
      <c r="C16861" t="s">
        <v>57</v>
      </c>
      <c r="D16861" t="s">
        <v>141</v>
      </c>
      <c r="E16861" t="s">
        <v>102</v>
      </c>
      <c r="F16861" t="s">
        <v>101</v>
      </c>
      <c r="G16861">
        <v>371638277</v>
      </c>
      <c r="H16861" t="s">
        <v>100</v>
      </c>
      <c r="I16861" t="s">
        <v>416</v>
      </c>
      <c r="J16861" t="s">
        <v>419</v>
      </c>
      <c r="K16861" t="s">
        <v>99</v>
      </c>
      <c r="L16861">
        <v>1</v>
      </c>
      <c r="M16861">
        <v>0</v>
      </c>
      <c r="N16861">
        <v>0</v>
      </c>
      <c r="O16861">
        <v>0</v>
      </c>
      <c r="P16861">
        <v>0</v>
      </c>
      <c r="Q16861">
        <v>7024</v>
      </c>
      <c r="R16861">
        <v>0</v>
      </c>
      <c r="S16861">
        <v>0</v>
      </c>
      <c r="T16861">
        <v>7024</v>
      </c>
      <c r="U16861" s="354" t="str">
        <f t="shared" si="789"/>
        <v>Customer</v>
      </c>
      <c r="V16861" s="355">
        <f t="shared" si="790"/>
        <v>0</v>
      </c>
      <c r="W16861" s="355">
        <f t="shared" si="791"/>
        <v>0</v>
      </c>
      <c r="X16861" s="356">
        <f>qry_reload[[#This Row],[Transaction Duration (Sec)]]-qry_reload[[#This Row],[Excluded Duration  (Ext. HWtesting, MDC &amp; H/O)]]</f>
        <v>7024</v>
      </c>
      <c r="Y16861" s="356">
        <f>IF(X16861&gt;anciliary!$E$5,1,0)</f>
        <v>0</v>
      </c>
      <c r="Z16861" s="357">
        <f>IF(Q16861&gt;=anciliary!$E$5,1,0)</f>
        <v>0</v>
      </c>
    </row>
    <row r="16862" spans="1:26" x14ac:dyDescent="0.25">
      <c r="A16862">
        <v>202506</v>
      </c>
      <c r="B16862" s="40">
        <v>45809</v>
      </c>
      <c r="C16862" t="s">
        <v>58</v>
      </c>
      <c r="D16862" t="s">
        <v>145</v>
      </c>
      <c r="E16862" t="s">
        <v>102</v>
      </c>
      <c r="F16862" t="s">
        <v>101</v>
      </c>
      <c r="G16862">
        <v>369918137</v>
      </c>
      <c r="H16862" t="s">
        <v>100</v>
      </c>
      <c r="I16862" t="s">
        <v>416</v>
      </c>
      <c r="J16862" t="s">
        <v>419</v>
      </c>
      <c r="K16862" t="s">
        <v>99</v>
      </c>
      <c r="L16862">
        <v>1</v>
      </c>
      <c r="M16862">
        <v>0</v>
      </c>
      <c r="N16862">
        <v>0</v>
      </c>
      <c r="O16862">
        <v>0</v>
      </c>
      <c r="P16862">
        <v>0</v>
      </c>
      <c r="Q16862">
        <v>3349</v>
      </c>
      <c r="R16862">
        <v>0</v>
      </c>
      <c r="S16862">
        <v>0</v>
      </c>
      <c r="T16862">
        <v>3349</v>
      </c>
      <c r="U16862" s="354" t="str">
        <f t="shared" si="789"/>
        <v>Customer</v>
      </c>
      <c r="V16862" s="355">
        <f t="shared" si="790"/>
        <v>0</v>
      </c>
      <c r="W16862" s="355">
        <f t="shared" si="791"/>
        <v>0</v>
      </c>
      <c r="X16862" s="356">
        <f>qry_reload[[#This Row],[Transaction Duration (Sec)]]-qry_reload[[#This Row],[Excluded Duration  (Ext. HWtesting, MDC &amp; H/O)]]</f>
        <v>3349</v>
      </c>
      <c r="Y16862" s="356">
        <f>IF(X16862&gt;anciliary!$E$5,1,0)</f>
        <v>0</v>
      </c>
      <c r="Z16862" s="357">
        <f>IF(Q16862&gt;=anciliary!$E$5,1,0)</f>
        <v>0</v>
      </c>
    </row>
    <row r="16863" spans="1:26" x14ac:dyDescent="0.25">
      <c r="A16863">
        <v>202506</v>
      </c>
      <c r="B16863" s="40">
        <v>45828</v>
      </c>
      <c r="C16863" t="s">
        <v>58</v>
      </c>
      <c r="D16863" t="s">
        <v>148</v>
      </c>
      <c r="E16863" t="s">
        <v>102</v>
      </c>
      <c r="F16863" t="s">
        <v>101</v>
      </c>
      <c r="G16863">
        <v>371072239</v>
      </c>
      <c r="H16863" t="s">
        <v>100</v>
      </c>
      <c r="I16863" t="s">
        <v>418</v>
      </c>
      <c r="J16863" t="s">
        <v>419</v>
      </c>
      <c r="K16863" t="s">
        <v>99</v>
      </c>
      <c r="L16863">
        <v>1</v>
      </c>
      <c r="M16863">
        <v>0</v>
      </c>
      <c r="N16863">
        <v>0</v>
      </c>
      <c r="O16863">
        <v>0</v>
      </c>
      <c r="P16863">
        <v>0</v>
      </c>
      <c r="Q16863">
        <v>3394</v>
      </c>
      <c r="R16863">
        <v>0</v>
      </c>
      <c r="S16863">
        <v>0</v>
      </c>
      <c r="T16863">
        <v>3394</v>
      </c>
      <c r="U16863" s="354" t="str">
        <f t="shared" si="789"/>
        <v>Customer</v>
      </c>
      <c r="V16863" s="355">
        <f t="shared" si="790"/>
        <v>0</v>
      </c>
      <c r="W16863" s="355">
        <f t="shared" si="791"/>
        <v>0</v>
      </c>
      <c r="X16863" s="356">
        <f>qry_reload[[#This Row],[Transaction Duration (Sec)]]-qry_reload[[#This Row],[Excluded Duration  (Ext. HWtesting, MDC &amp; H/O)]]</f>
        <v>3394</v>
      </c>
      <c r="Y16863" s="356">
        <f>IF(X16863&gt;anciliary!$E$5,1,0)</f>
        <v>0</v>
      </c>
      <c r="Z16863" s="357">
        <f>IF(Q16863&gt;=anciliary!$E$5,1,0)</f>
        <v>0</v>
      </c>
    </row>
    <row r="16864" spans="1:26" x14ac:dyDescent="0.25">
      <c r="A16864">
        <v>202506</v>
      </c>
      <c r="B16864" s="40">
        <v>45812</v>
      </c>
      <c r="C16864" t="s">
        <v>42</v>
      </c>
      <c r="D16864" t="s">
        <v>143</v>
      </c>
      <c r="E16864" t="s">
        <v>102</v>
      </c>
      <c r="F16864" t="s">
        <v>101</v>
      </c>
      <c r="G16864">
        <v>370024399</v>
      </c>
      <c r="H16864" t="s">
        <v>114</v>
      </c>
      <c r="I16864" t="s">
        <v>414</v>
      </c>
      <c r="J16864" t="s">
        <v>417</v>
      </c>
      <c r="K16864" t="s">
        <v>99</v>
      </c>
      <c r="L16864">
        <v>1</v>
      </c>
      <c r="M16864">
        <v>0</v>
      </c>
      <c r="N16864">
        <v>7412</v>
      </c>
      <c r="O16864">
        <v>0</v>
      </c>
      <c r="P16864">
        <v>0</v>
      </c>
      <c r="Q16864">
        <v>23158</v>
      </c>
      <c r="R16864">
        <v>0</v>
      </c>
      <c r="S16864">
        <v>0</v>
      </c>
      <c r="T16864">
        <v>23158</v>
      </c>
      <c r="U16864" s="354" t="str">
        <f t="shared" si="789"/>
        <v>Internal</v>
      </c>
      <c r="V16864" s="355">
        <f t="shared" si="790"/>
        <v>0</v>
      </c>
      <c r="W16864" s="355">
        <f t="shared" si="791"/>
        <v>0</v>
      </c>
      <c r="X16864" s="356">
        <f>qry_reload[[#This Row],[Transaction Duration (Sec)]]-qry_reload[[#This Row],[Excluded Duration  (Ext. HWtesting, MDC &amp; H/O)]]</f>
        <v>15746</v>
      </c>
      <c r="Y16864" s="356">
        <f>IF(X16864&gt;anciliary!$E$5,1,0)</f>
        <v>0</v>
      </c>
      <c r="Z16864" s="357">
        <f>IF(Q16864&gt;=anciliary!$E$5,1,0)</f>
        <v>1</v>
      </c>
    </row>
    <row r="16865" spans="1:26" x14ac:dyDescent="0.25">
      <c r="A16865">
        <v>202506</v>
      </c>
      <c r="B16865" s="40">
        <v>45812</v>
      </c>
      <c r="C16865" t="s">
        <v>38</v>
      </c>
      <c r="D16865" t="s">
        <v>147</v>
      </c>
      <c r="E16865" t="s">
        <v>102</v>
      </c>
      <c r="F16865" t="s">
        <v>101</v>
      </c>
      <c r="G16865">
        <v>370022583</v>
      </c>
      <c r="H16865" t="s">
        <v>100</v>
      </c>
      <c r="I16865" t="s">
        <v>414</v>
      </c>
      <c r="J16865" t="s">
        <v>420</v>
      </c>
      <c r="K16865" t="s">
        <v>99</v>
      </c>
      <c r="L16865">
        <v>1</v>
      </c>
      <c r="M16865">
        <v>0</v>
      </c>
      <c r="N16865">
        <v>0</v>
      </c>
      <c r="O16865">
        <v>0</v>
      </c>
      <c r="P16865">
        <v>0</v>
      </c>
      <c r="Q16865">
        <v>3</v>
      </c>
      <c r="R16865">
        <v>0</v>
      </c>
      <c r="S16865">
        <v>0</v>
      </c>
      <c r="T16865">
        <v>3</v>
      </c>
      <c r="U16865" s="354" t="str">
        <f t="shared" si="789"/>
        <v>Customer</v>
      </c>
      <c r="V16865" s="355">
        <f t="shared" si="790"/>
        <v>0</v>
      </c>
      <c r="W16865" s="355">
        <f t="shared" si="791"/>
        <v>0</v>
      </c>
      <c r="X16865" s="356">
        <f>qry_reload[[#This Row],[Transaction Duration (Sec)]]-qry_reload[[#This Row],[Excluded Duration  (Ext. HWtesting, MDC &amp; H/O)]]</f>
        <v>3</v>
      </c>
      <c r="Y16865" s="356">
        <f>IF(X16865&gt;anciliary!$E$5,1,0)</f>
        <v>0</v>
      </c>
      <c r="Z16865" s="357">
        <f>IF(Q16865&gt;=anciliary!$E$5,1,0)</f>
        <v>0</v>
      </c>
    </row>
    <row r="16866" spans="1:26" x14ac:dyDescent="0.25">
      <c r="A16866">
        <v>202506</v>
      </c>
      <c r="B16866" s="40">
        <v>45838</v>
      </c>
      <c r="C16866" t="s">
        <v>57</v>
      </c>
      <c r="D16866" t="s">
        <v>141</v>
      </c>
      <c r="E16866" t="s">
        <v>102</v>
      </c>
      <c r="F16866" t="s">
        <v>101</v>
      </c>
      <c r="G16866">
        <v>371664967</v>
      </c>
      <c r="H16866" t="s">
        <v>100</v>
      </c>
      <c r="I16866" t="s">
        <v>416</v>
      </c>
      <c r="J16866" t="s">
        <v>419</v>
      </c>
      <c r="K16866" t="s">
        <v>99</v>
      </c>
      <c r="L16866">
        <v>1</v>
      </c>
      <c r="M16866">
        <v>0</v>
      </c>
      <c r="N16866">
        <v>0</v>
      </c>
      <c r="O16866">
        <v>0</v>
      </c>
      <c r="P16866">
        <v>0</v>
      </c>
      <c r="Q16866">
        <v>2776</v>
      </c>
      <c r="R16866">
        <v>0</v>
      </c>
      <c r="S16866">
        <v>0</v>
      </c>
      <c r="T16866">
        <v>2776</v>
      </c>
      <c r="U16866" s="354" t="str">
        <f t="shared" si="789"/>
        <v>Customer</v>
      </c>
      <c r="V16866" s="355">
        <f t="shared" si="790"/>
        <v>0</v>
      </c>
      <c r="W16866" s="355">
        <f t="shared" si="791"/>
        <v>0</v>
      </c>
      <c r="X16866" s="356">
        <f>qry_reload[[#This Row],[Transaction Duration (Sec)]]-qry_reload[[#This Row],[Excluded Duration  (Ext. HWtesting, MDC &amp; H/O)]]</f>
        <v>2776</v>
      </c>
      <c r="Y16866" s="356">
        <f>IF(X16866&gt;anciliary!$E$5,1,0)</f>
        <v>0</v>
      </c>
      <c r="Z16866" s="357">
        <f>IF(Q16866&gt;=anciliary!$E$5,1,0)</f>
        <v>0</v>
      </c>
    </row>
    <row r="16867" spans="1:26" x14ac:dyDescent="0.25">
      <c r="A16867">
        <v>202506</v>
      </c>
      <c r="B16867" s="40">
        <v>45830</v>
      </c>
      <c r="C16867" t="s">
        <v>58</v>
      </c>
      <c r="D16867" t="s">
        <v>141</v>
      </c>
      <c r="E16867" t="s">
        <v>102</v>
      </c>
      <c r="F16867" t="s">
        <v>101</v>
      </c>
      <c r="G16867">
        <v>371135163</v>
      </c>
      <c r="H16867" t="s">
        <v>100</v>
      </c>
      <c r="I16867" t="s">
        <v>418</v>
      </c>
      <c r="J16867" t="s">
        <v>419</v>
      </c>
      <c r="K16867" t="s">
        <v>99</v>
      </c>
      <c r="L16867">
        <v>1</v>
      </c>
      <c r="M16867">
        <v>0</v>
      </c>
      <c r="N16867">
        <v>0</v>
      </c>
      <c r="O16867">
        <v>0</v>
      </c>
      <c r="P16867">
        <v>0</v>
      </c>
      <c r="Q16867">
        <v>3177</v>
      </c>
      <c r="R16867">
        <v>0</v>
      </c>
      <c r="S16867">
        <v>0</v>
      </c>
      <c r="T16867">
        <v>3177</v>
      </c>
      <c r="U16867" s="354" t="str">
        <f t="shared" si="789"/>
        <v>Customer</v>
      </c>
      <c r="V16867" s="355">
        <f t="shared" si="790"/>
        <v>0</v>
      </c>
      <c r="W16867" s="355">
        <f t="shared" si="791"/>
        <v>0</v>
      </c>
      <c r="X16867" s="356">
        <f>qry_reload[[#This Row],[Transaction Duration (Sec)]]-qry_reload[[#This Row],[Excluded Duration  (Ext. HWtesting, MDC &amp; H/O)]]</f>
        <v>3177</v>
      </c>
      <c r="Y16867" s="356">
        <f>IF(X16867&gt;anciliary!$E$5,1,0)</f>
        <v>0</v>
      </c>
      <c r="Z16867" s="357">
        <f>IF(Q16867&gt;=anciliary!$E$5,1,0)</f>
        <v>0</v>
      </c>
    </row>
    <row r="16868" spans="1:26" x14ac:dyDescent="0.25">
      <c r="A16868">
        <v>202506</v>
      </c>
      <c r="B16868" s="40">
        <v>45811</v>
      </c>
      <c r="C16868" t="s">
        <v>59</v>
      </c>
      <c r="D16868" t="s">
        <v>148</v>
      </c>
      <c r="E16868" t="s">
        <v>102</v>
      </c>
      <c r="F16868" t="s">
        <v>101</v>
      </c>
      <c r="G16868">
        <v>369983349</v>
      </c>
      <c r="H16868" t="s">
        <v>100</v>
      </c>
      <c r="I16868" t="s">
        <v>418</v>
      </c>
      <c r="J16868" t="s">
        <v>419</v>
      </c>
      <c r="K16868" t="s">
        <v>99</v>
      </c>
      <c r="L16868">
        <v>1</v>
      </c>
      <c r="M16868">
        <v>0</v>
      </c>
      <c r="N16868">
        <v>0</v>
      </c>
      <c r="O16868">
        <v>0</v>
      </c>
      <c r="P16868">
        <v>0</v>
      </c>
      <c r="Q16868">
        <v>2777</v>
      </c>
      <c r="R16868">
        <v>0</v>
      </c>
      <c r="S16868">
        <v>0</v>
      </c>
      <c r="T16868">
        <v>2777</v>
      </c>
      <c r="U16868" s="354" t="str">
        <f t="shared" si="789"/>
        <v>Customer</v>
      </c>
      <c r="V16868" s="355">
        <f t="shared" si="790"/>
        <v>0</v>
      </c>
      <c r="W16868" s="355">
        <f t="shared" si="791"/>
        <v>0</v>
      </c>
      <c r="X16868" s="356">
        <f>qry_reload[[#This Row],[Transaction Duration (Sec)]]-qry_reload[[#This Row],[Excluded Duration  (Ext. HWtesting, MDC &amp; H/O)]]</f>
        <v>2777</v>
      </c>
      <c r="Y16868" s="356">
        <f>IF(X16868&gt;anciliary!$E$5,1,0)</f>
        <v>0</v>
      </c>
      <c r="Z16868" s="357">
        <f>IF(Q16868&gt;=anciliary!$E$5,1,0)</f>
        <v>0</v>
      </c>
    </row>
    <row r="16869" spans="1:26" x14ac:dyDescent="0.25">
      <c r="A16869">
        <v>202506</v>
      </c>
      <c r="B16869" s="40">
        <v>45812</v>
      </c>
      <c r="C16869" t="s">
        <v>58</v>
      </c>
      <c r="D16869" t="s">
        <v>148</v>
      </c>
      <c r="E16869" t="s">
        <v>102</v>
      </c>
      <c r="F16869" t="s">
        <v>101</v>
      </c>
      <c r="G16869">
        <v>370057365</v>
      </c>
      <c r="H16869" t="s">
        <v>100</v>
      </c>
      <c r="I16869" t="s">
        <v>418</v>
      </c>
      <c r="J16869" t="s">
        <v>419</v>
      </c>
      <c r="K16869" t="s">
        <v>99</v>
      </c>
      <c r="L16869">
        <v>1</v>
      </c>
      <c r="M16869">
        <v>0</v>
      </c>
      <c r="N16869">
        <v>0</v>
      </c>
      <c r="O16869">
        <v>0</v>
      </c>
      <c r="P16869">
        <v>0</v>
      </c>
      <c r="Q16869">
        <v>3136</v>
      </c>
      <c r="R16869">
        <v>0</v>
      </c>
      <c r="S16869">
        <v>0</v>
      </c>
      <c r="T16869">
        <v>3136</v>
      </c>
      <c r="U16869" s="354" t="str">
        <f t="shared" si="789"/>
        <v>Customer</v>
      </c>
      <c r="V16869" s="355">
        <f t="shared" si="790"/>
        <v>0</v>
      </c>
      <c r="W16869" s="355">
        <f t="shared" si="791"/>
        <v>0</v>
      </c>
      <c r="X16869" s="356">
        <f>qry_reload[[#This Row],[Transaction Duration (Sec)]]-qry_reload[[#This Row],[Excluded Duration  (Ext. HWtesting, MDC &amp; H/O)]]</f>
        <v>3136</v>
      </c>
      <c r="Y16869" s="356">
        <f>IF(X16869&gt;anciliary!$E$5,1,0)</f>
        <v>0</v>
      </c>
      <c r="Z16869" s="357">
        <f>IF(Q16869&gt;=anciliary!$E$5,1,0)</f>
        <v>0</v>
      </c>
    </row>
    <row r="16870" spans="1:26" x14ac:dyDescent="0.25">
      <c r="A16870">
        <v>202506</v>
      </c>
      <c r="B16870" s="40">
        <v>45834</v>
      </c>
      <c r="C16870" t="s">
        <v>46</v>
      </c>
      <c r="D16870" t="s">
        <v>142</v>
      </c>
      <c r="E16870" t="s">
        <v>102</v>
      </c>
      <c r="F16870" t="s">
        <v>101</v>
      </c>
      <c r="G16870">
        <v>371462937</v>
      </c>
      <c r="H16870" t="s">
        <v>100</v>
      </c>
      <c r="I16870" t="s">
        <v>418</v>
      </c>
      <c r="J16870" t="s">
        <v>419</v>
      </c>
      <c r="K16870" t="s">
        <v>99</v>
      </c>
      <c r="L16870">
        <v>1</v>
      </c>
      <c r="M16870">
        <v>0</v>
      </c>
      <c r="N16870">
        <v>0</v>
      </c>
      <c r="O16870">
        <v>0</v>
      </c>
      <c r="P16870">
        <v>0</v>
      </c>
      <c r="Q16870">
        <v>5618</v>
      </c>
      <c r="R16870">
        <v>0</v>
      </c>
      <c r="S16870">
        <v>0</v>
      </c>
      <c r="T16870">
        <v>5618</v>
      </c>
      <c r="U16870" s="354" t="str">
        <f t="shared" si="789"/>
        <v>Customer</v>
      </c>
      <c r="V16870" s="355">
        <f t="shared" si="790"/>
        <v>0</v>
      </c>
      <c r="W16870" s="355">
        <f t="shared" si="791"/>
        <v>0</v>
      </c>
      <c r="X16870" s="356">
        <f>qry_reload[[#This Row],[Transaction Duration (Sec)]]-qry_reload[[#This Row],[Excluded Duration  (Ext. HWtesting, MDC &amp; H/O)]]</f>
        <v>5618</v>
      </c>
      <c r="Y16870" s="356">
        <f>IF(X16870&gt;anciliary!$E$5,1,0)</f>
        <v>0</v>
      </c>
      <c r="Z16870" s="357">
        <f>IF(Q16870&gt;=anciliary!$E$5,1,0)</f>
        <v>0</v>
      </c>
    </row>
    <row r="16871" spans="1:26" x14ac:dyDescent="0.25">
      <c r="A16871">
        <v>202506</v>
      </c>
      <c r="B16871" s="40">
        <v>45812</v>
      </c>
      <c r="C16871" t="s">
        <v>59</v>
      </c>
      <c r="D16871" t="s">
        <v>148</v>
      </c>
      <c r="E16871" t="s">
        <v>102</v>
      </c>
      <c r="F16871" t="s">
        <v>101</v>
      </c>
      <c r="G16871">
        <v>370043387</v>
      </c>
      <c r="H16871" t="s">
        <v>100</v>
      </c>
      <c r="I16871" t="s">
        <v>418</v>
      </c>
      <c r="J16871" t="s">
        <v>419</v>
      </c>
      <c r="K16871" t="s">
        <v>99</v>
      </c>
      <c r="L16871">
        <v>1</v>
      </c>
      <c r="M16871">
        <v>0</v>
      </c>
      <c r="N16871">
        <v>0</v>
      </c>
      <c r="O16871">
        <v>0</v>
      </c>
      <c r="P16871">
        <v>0</v>
      </c>
      <c r="Q16871">
        <v>3388</v>
      </c>
      <c r="R16871">
        <v>0</v>
      </c>
      <c r="S16871">
        <v>0</v>
      </c>
      <c r="T16871">
        <v>3388</v>
      </c>
      <c r="U16871" s="354" t="str">
        <f t="shared" si="789"/>
        <v>Customer</v>
      </c>
      <c r="V16871" s="355">
        <f t="shared" si="790"/>
        <v>0</v>
      </c>
      <c r="W16871" s="355">
        <f t="shared" si="791"/>
        <v>0</v>
      </c>
      <c r="X16871" s="356">
        <f>qry_reload[[#This Row],[Transaction Duration (Sec)]]-qry_reload[[#This Row],[Excluded Duration  (Ext. HWtesting, MDC &amp; H/O)]]</f>
        <v>3388</v>
      </c>
      <c r="Y16871" s="356">
        <f>IF(X16871&gt;anciliary!$E$5,1,0)</f>
        <v>0</v>
      </c>
      <c r="Z16871" s="357">
        <f>IF(Q16871&gt;=anciliary!$E$5,1,0)</f>
        <v>0</v>
      </c>
    </row>
    <row r="16872" spans="1:26" x14ac:dyDescent="0.25">
      <c r="A16872">
        <v>202506</v>
      </c>
      <c r="B16872" s="40">
        <v>45836</v>
      </c>
      <c r="C16872" t="s">
        <v>57</v>
      </c>
      <c r="D16872" t="s">
        <v>141</v>
      </c>
      <c r="E16872" t="s">
        <v>102</v>
      </c>
      <c r="F16872" t="s">
        <v>101</v>
      </c>
      <c r="G16872">
        <v>371585761</v>
      </c>
      <c r="H16872" t="s">
        <v>100</v>
      </c>
      <c r="I16872" t="s">
        <v>416</v>
      </c>
      <c r="J16872" t="s">
        <v>419</v>
      </c>
      <c r="K16872" t="s">
        <v>99</v>
      </c>
      <c r="L16872">
        <v>1</v>
      </c>
      <c r="M16872">
        <v>0</v>
      </c>
      <c r="N16872">
        <v>0</v>
      </c>
      <c r="O16872">
        <v>0</v>
      </c>
      <c r="P16872">
        <v>0</v>
      </c>
      <c r="Q16872">
        <v>2967</v>
      </c>
      <c r="R16872">
        <v>0</v>
      </c>
      <c r="S16872">
        <v>0</v>
      </c>
      <c r="T16872">
        <v>2967</v>
      </c>
      <c r="U16872" s="354" t="str">
        <f t="shared" si="789"/>
        <v>Customer</v>
      </c>
      <c r="V16872" s="355">
        <f t="shared" si="790"/>
        <v>0</v>
      </c>
      <c r="W16872" s="355">
        <f t="shared" si="791"/>
        <v>0</v>
      </c>
      <c r="X16872" s="356">
        <f>qry_reload[[#This Row],[Transaction Duration (Sec)]]-qry_reload[[#This Row],[Excluded Duration  (Ext. HWtesting, MDC &amp; H/O)]]</f>
        <v>2967</v>
      </c>
      <c r="Y16872" s="356">
        <f>IF(X16872&gt;anciliary!$E$5,1,0)</f>
        <v>0</v>
      </c>
      <c r="Z16872" s="357">
        <f>IF(Q16872&gt;=anciliary!$E$5,1,0)</f>
        <v>0</v>
      </c>
    </row>
    <row r="16873" spans="1:26" x14ac:dyDescent="0.25">
      <c r="A16873">
        <v>202506</v>
      </c>
      <c r="B16873" s="40">
        <v>45836</v>
      </c>
      <c r="C16873" t="s">
        <v>59</v>
      </c>
      <c r="D16873" t="s">
        <v>148</v>
      </c>
      <c r="E16873" t="s">
        <v>102</v>
      </c>
      <c r="F16873" t="s">
        <v>101</v>
      </c>
      <c r="G16873">
        <v>371556193</v>
      </c>
      <c r="H16873" t="s">
        <v>100</v>
      </c>
      <c r="I16873" t="s">
        <v>418</v>
      </c>
      <c r="J16873" t="s">
        <v>419</v>
      </c>
      <c r="K16873" t="s">
        <v>99</v>
      </c>
      <c r="L16873">
        <v>1</v>
      </c>
      <c r="M16873">
        <v>0</v>
      </c>
      <c r="N16873">
        <v>0</v>
      </c>
      <c r="O16873">
        <v>0</v>
      </c>
      <c r="P16873">
        <v>0</v>
      </c>
      <c r="Q16873">
        <v>2996</v>
      </c>
      <c r="R16873">
        <v>0</v>
      </c>
      <c r="S16873">
        <v>0</v>
      </c>
      <c r="T16873">
        <v>2996</v>
      </c>
      <c r="U16873" s="354" t="str">
        <f t="shared" si="789"/>
        <v>Customer</v>
      </c>
      <c r="V16873" s="355">
        <f t="shared" si="790"/>
        <v>0</v>
      </c>
      <c r="W16873" s="355">
        <f t="shared" si="791"/>
        <v>0</v>
      </c>
      <c r="X16873" s="356">
        <f>qry_reload[[#This Row],[Transaction Duration (Sec)]]-qry_reload[[#This Row],[Excluded Duration  (Ext. HWtesting, MDC &amp; H/O)]]</f>
        <v>2996</v>
      </c>
      <c r="Y16873" s="356">
        <f>IF(X16873&gt;anciliary!$E$5,1,0)</f>
        <v>0</v>
      </c>
      <c r="Z16873" s="357">
        <f>IF(Q16873&gt;=anciliary!$E$5,1,0)</f>
        <v>0</v>
      </c>
    </row>
    <row r="16874" spans="1:26" x14ac:dyDescent="0.25">
      <c r="A16874">
        <v>202506</v>
      </c>
      <c r="B16874" s="40">
        <v>45816</v>
      </c>
      <c r="C16874" t="s">
        <v>59</v>
      </c>
      <c r="D16874" t="s">
        <v>149</v>
      </c>
      <c r="E16874" t="s">
        <v>102</v>
      </c>
      <c r="F16874" t="s">
        <v>101</v>
      </c>
      <c r="G16874">
        <v>370250301</v>
      </c>
      <c r="H16874" t="s">
        <v>100</v>
      </c>
      <c r="I16874" t="s">
        <v>418</v>
      </c>
      <c r="J16874" t="s">
        <v>415</v>
      </c>
      <c r="K16874" t="s">
        <v>99</v>
      </c>
      <c r="L16874">
        <v>1</v>
      </c>
      <c r="M16874">
        <v>0</v>
      </c>
      <c r="N16874">
        <v>0</v>
      </c>
      <c r="O16874">
        <v>0</v>
      </c>
      <c r="P16874">
        <v>0</v>
      </c>
      <c r="Q16874">
        <v>2871</v>
      </c>
      <c r="R16874">
        <v>0</v>
      </c>
      <c r="S16874">
        <v>0</v>
      </c>
      <c r="T16874">
        <v>2871</v>
      </c>
      <c r="U16874" s="354" t="str">
        <f t="shared" si="789"/>
        <v>Customer</v>
      </c>
      <c r="V16874" s="355">
        <f t="shared" si="790"/>
        <v>0</v>
      </c>
      <c r="W16874" s="355">
        <f t="shared" si="791"/>
        <v>0</v>
      </c>
      <c r="X16874" s="356">
        <f>qry_reload[[#This Row],[Transaction Duration (Sec)]]-qry_reload[[#This Row],[Excluded Duration  (Ext. HWtesting, MDC &amp; H/O)]]</f>
        <v>2871</v>
      </c>
      <c r="Y16874" s="356">
        <f>IF(X16874&gt;anciliary!$E$5,1,0)</f>
        <v>0</v>
      </c>
      <c r="Z16874" s="357">
        <f>IF(Q16874&gt;=anciliary!$E$5,1,0)</f>
        <v>0</v>
      </c>
    </row>
    <row r="16875" spans="1:26" x14ac:dyDescent="0.25">
      <c r="A16875">
        <v>202506</v>
      </c>
      <c r="B16875" s="40">
        <v>45824</v>
      </c>
      <c r="C16875" t="s">
        <v>59</v>
      </c>
      <c r="D16875" t="s">
        <v>148</v>
      </c>
      <c r="E16875" t="s">
        <v>102</v>
      </c>
      <c r="F16875" t="s">
        <v>101</v>
      </c>
      <c r="G16875">
        <v>370735851</v>
      </c>
      <c r="H16875" t="s">
        <v>100</v>
      </c>
      <c r="I16875" t="s">
        <v>418</v>
      </c>
      <c r="J16875" t="s">
        <v>419</v>
      </c>
      <c r="K16875" t="s">
        <v>99</v>
      </c>
      <c r="L16875">
        <v>1</v>
      </c>
      <c r="M16875">
        <v>0</v>
      </c>
      <c r="N16875">
        <v>0</v>
      </c>
      <c r="O16875">
        <v>0</v>
      </c>
      <c r="P16875">
        <v>0</v>
      </c>
      <c r="Q16875">
        <v>3163</v>
      </c>
      <c r="R16875">
        <v>0</v>
      </c>
      <c r="S16875">
        <v>0</v>
      </c>
      <c r="T16875">
        <v>3163</v>
      </c>
      <c r="U16875" s="354" t="str">
        <f t="shared" si="789"/>
        <v>Customer</v>
      </c>
      <c r="V16875" s="355">
        <f t="shared" si="790"/>
        <v>0</v>
      </c>
      <c r="W16875" s="355">
        <f t="shared" si="791"/>
        <v>0</v>
      </c>
      <c r="X16875" s="356">
        <f>qry_reload[[#This Row],[Transaction Duration (Sec)]]-qry_reload[[#This Row],[Excluded Duration  (Ext. HWtesting, MDC &amp; H/O)]]</f>
        <v>3163</v>
      </c>
      <c r="Y16875" s="356">
        <f>IF(X16875&gt;anciliary!$E$5,1,0)</f>
        <v>0</v>
      </c>
      <c r="Z16875" s="357">
        <f>IF(Q16875&gt;=anciliary!$E$5,1,0)</f>
        <v>0</v>
      </c>
    </row>
    <row r="16876" spans="1:26" x14ac:dyDescent="0.25">
      <c r="A16876">
        <v>202506</v>
      </c>
      <c r="B16876" s="40">
        <v>45825</v>
      </c>
      <c r="C16876" t="s">
        <v>58</v>
      </c>
      <c r="D16876" t="s">
        <v>148</v>
      </c>
      <c r="E16876" t="s">
        <v>102</v>
      </c>
      <c r="F16876" t="s">
        <v>101</v>
      </c>
      <c r="G16876">
        <v>370816941</v>
      </c>
      <c r="H16876" t="s">
        <v>100</v>
      </c>
      <c r="I16876" t="s">
        <v>418</v>
      </c>
      <c r="J16876" t="s">
        <v>419</v>
      </c>
      <c r="K16876" t="s">
        <v>99</v>
      </c>
      <c r="L16876">
        <v>1</v>
      </c>
      <c r="M16876">
        <v>0</v>
      </c>
      <c r="N16876">
        <v>0</v>
      </c>
      <c r="O16876">
        <v>0</v>
      </c>
      <c r="P16876">
        <v>0</v>
      </c>
      <c r="Q16876">
        <v>3327</v>
      </c>
      <c r="R16876">
        <v>0</v>
      </c>
      <c r="S16876">
        <v>0</v>
      </c>
      <c r="T16876">
        <v>3327</v>
      </c>
      <c r="U16876" s="354" t="str">
        <f t="shared" si="789"/>
        <v>Customer</v>
      </c>
      <c r="V16876" s="355">
        <f t="shared" si="790"/>
        <v>0</v>
      </c>
      <c r="W16876" s="355">
        <f t="shared" si="791"/>
        <v>0</v>
      </c>
      <c r="X16876" s="356">
        <f>qry_reload[[#This Row],[Transaction Duration (Sec)]]-qry_reload[[#This Row],[Excluded Duration  (Ext. HWtesting, MDC &amp; H/O)]]</f>
        <v>3327</v>
      </c>
      <c r="Y16876" s="356">
        <f>IF(X16876&gt;anciliary!$E$5,1,0)</f>
        <v>0</v>
      </c>
      <c r="Z16876" s="357">
        <f>IF(Q16876&gt;=anciliary!$E$5,1,0)</f>
        <v>0</v>
      </c>
    </row>
    <row r="16877" spans="1:26" x14ac:dyDescent="0.25">
      <c r="A16877">
        <v>202506</v>
      </c>
      <c r="B16877" s="40">
        <v>45814</v>
      </c>
      <c r="C16877" t="s">
        <v>59</v>
      </c>
      <c r="D16877" t="s">
        <v>148</v>
      </c>
      <c r="E16877" t="s">
        <v>102</v>
      </c>
      <c r="F16877" t="s">
        <v>101</v>
      </c>
      <c r="G16877">
        <v>370159071</v>
      </c>
      <c r="H16877" t="s">
        <v>100</v>
      </c>
      <c r="I16877" t="s">
        <v>418</v>
      </c>
      <c r="J16877" t="s">
        <v>419</v>
      </c>
      <c r="K16877" t="s">
        <v>99</v>
      </c>
      <c r="L16877">
        <v>1</v>
      </c>
      <c r="M16877">
        <v>0</v>
      </c>
      <c r="N16877">
        <v>0</v>
      </c>
      <c r="O16877">
        <v>0</v>
      </c>
      <c r="P16877">
        <v>0</v>
      </c>
      <c r="Q16877">
        <v>3193</v>
      </c>
      <c r="R16877">
        <v>0</v>
      </c>
      <c r="S16877">
        <v>0</v>
      </c>
      <c r="T16877">
        <v>3193</v>
      </c>
      <c r="U16877" s="354" t="str">
        <f t="shared" si="789"/>
        <v>Customer</v>
      </c>
      <c r="V16877" s="355">
        <f t="shared" si="790"/>
        <v>0</v>
      </c>
      <c r="W16877" s="355">
        <f t="shared" si="791"/>
        <v>0</v>
      </c>
      <c r="X16877" s="356">
        <f>qry_reload[[#This Row],[Transaction Duration (Sec)]]-qry_reload[[#This Row],[Excluded Duration  (Ext. HWtesting, MDC &amp; H/O)]]</f>
        <v>3193</v>
      </c>
      <c r="Y16877" s="356">
        <f>IF(X16877&gt;anciliary!$E$5,1,0)</f>
        <v>0</v>
      </c>
      <c r="Z16877" s="357">
        <f>IF(Q16877&gt;=anciliary!$E$5,1,0)</f>
        <v>0</v>
      </c>
    </row>
    <row r="16878" spans="1:26" x14ac:dyDescent="0.25">
      <c r="A16878">
        <v>202506</v>
      </c>
      <c r="B16878" s="40">
        <v>45810</v>
      </c>
      <c r="C16878" t="s">
        <v>58</v>
      </c>
      <c r="D16878" t="s">
        <v>148</v>
      </c>
      <c r="E16878" t="s">
        <v>102</v>
      </c>
      <c r="F16878" t="s">
        <v>101</v>
      </c>
      <c r="G16878">
        <v>369949655</v>
      </c>
      <c r="H16878" t="s">
        <v>100</v>
      </c>
      <c r="I16878" t="s">
        <v>418</v>
      </c>
      <c r="J16878" t="s">
        <v>419</v>
      </c>
      <c r="K16878" t="s">
        <v>99</v>
      </c>
      <c r="L16878">
        <v>1</v>
      </c>
      <c r="M16878">
        <v>0</v>
      </c>
      <c r="N16878">
        <v>0</v>
      </c>
      <c r="O16878">
        <v>0</v>
      </c>
      <c r="P16878">
        <v>0</v>
      </c>
      <c r="Q16878">
        <v>3297</v>
      </c>
      <c r="R16878">
        <v>0</v>
      </c>
      <c r="S16878">
        <v>0</v>
      </c>
      <c r="T16878">
        <v>3297</v>
      </c>
      <c r="U16878" s="354" t="str">
        <f t="shared" si="789"/>
        <v>Customer</v>
      </c>
      <c r="V16878" s="355">
        <f t="shared" si="790"/>
        <v>0</v>
      </c>
      <c r="W16878" s="355">
        <f t="shared" si="791"/>
        <v>0</v>
      </c>
      <c r="X16878" s="356">
        <f>qry_reload[[#This Row],[Transaction Duration (Sec)]]-qry_reload[[#This Row],[Excluded Duration  (Ext. HWtesting, MDC &amp; H/O)]]</f>
        <v>3297</v>
      </c>
      <c r="Y16878" s="356">
        <f>IF(X16878&gt;anciliary!$E$5,1,0)</f>
        <v>0</v>
      </c>
      <c r="Z16878" s="357">
        <f>IF(Q16878&gt;=anciliary!$E$5,1,0)</f>
        <v>0</v>
      </c>
    </row>
    <row r="16879" spans="1:26" x14ac:dyDescent="0.25">
      <c r="A16879">
        <v>202506</v>
      </c>
      <c r="B16879" s="40">
        <v>45811</v>
      </c>
      <c r="C16879" t="s">
        <v>58</v>
      </c>
      <c r="D16879" t="s">
        <v>141</v>
      </c>
      <c r="E16879" t="s">
        <v>102</v>
      </c>
      <c r="F16879" t="s">
        <v>101</v>
      </c>
      <c r="G16879">
        <v>369984177</v>
      </c>
      <c r="H16879" t="s">
        <v>100</v>
      </c>
      <c r="I16879" t="s">
        <v>416</v>
      </c>
      <c r="J16879" t="s">
        <v>419</v>
      </c>
      <c r="K16879" t="s">
        <v>99</v>
      </c>
      <c r="L16879">
        <v>1</v>
      </c>
      <c r="M16879">
        <v>0</v>
      </c>
      <c r="N16879">
        <v>0</v>
      </c>
      <c r="O16879">
        <v>0</v>
      </c>
      <c r="P16879">
        <v>0</v>
      </c>
      <c r="Q16879">
        <v>3085</v>
      </c>
      <c r="R16879">
        <v>0</v>
      </c>
      <c r="S16879">
        <v>0</v>
      </c>
      <c r="T16879">
        <v>3085</v>
      </c>
      <c r="U16879" s="354" t="str">
        <f t="shared" si="789"/>
        <v>Customer</v>
      </c>
      <c r="V16879" s="355">
        <f t="shared" si="790"/>
        <v>0</v>
      </c>
      <c r="W16879" s="355">
        <f t="shared" si="791"/>
        <v>0</v>
      </c>
      <c r="X16879" s="356">
        <f>qry_reload[[#This Row],[Transaction Duration (Sec)]]-qry_reload[[#This Row],[Excluded Duration  (Ext. HWtesting, MDC &amp; H/O)]]</f>
        <v>3085</v>
      </c>
      <c r="Y16879" s="356">
        <f>IF(X16879&gt;anciliary!$E$5,1,0)</f>
        <v>0</v>
      </c>
      <c r="Z16879" s="357">
        <f>IF(Q16879&gt;=anciliary!$E$5,1,0)</f>
        <v>0</v>
      </c>
    </row>
    <row r="16880" spans="1:26" x14ac:dyDescent="0.25">
      <c r="A16880">
        <v>202506</v>
      </c>
      <c r="B16880" s="40">
        <v>45814</v>
      </c>
      <c r="C16880" t="s">
        <v>59</v>
      </c>
      <c r="D16880" t="s">
        <v>148</v>
      </c>
      <c r="E16880" t="s">
        <v>102</v>
      </c>
      <c r="F16880" t="s">
        <v>101</v>
      </c>
      <c r="G16880">
        <v>370154367</v>
      </c>
      <c r="H16880" t="s">
        <v>100</v>
      </c>
      <c r="I16880" t="s">
        <v>418</v>
      </c>
      <c r="J16880" t="s">
        <v>419</v>
      </c>
      <c r="K16880" t="s">
        <v>99</v>
      </c>
      <c r="L16880">
        <v>1</v>
      </c>
      <c r="M16880">
        <v>0</v>
      </c>
      <c r="N16880">
        <v>0</v>
      </c>
      <c r="O16880">
        <v>0</v>
      </c>
      <c r="P16880">
        <v>0</v>
      </c>
      <c r="Q16880">
        <v>3176</v>
      </c>
      <c r="R16880">
        <v>0</v>
      </c>
      <c r="S16880">
        <v>0</v>
      </c>
      <c r="T16880">
        <v>3176</v>
      </c>
      <c r="U16880" s="354" t="str">
        <f t="shared" si="789"/>
        <v>Customer</v>
      </c>
      <c r="V16880" s="355">
        <f t="shared" si="790"/>
        <v>0</v>
      </c>
      <c r="W16880" s="355">
        <f t="shared" si="791"/>
        <v>0</v>
      </c>
      <c r="X16880" s="356">
        <f>qry_reload[[#This Row],[Transaction Duration (Sec)]]-qry_reload[[#This Row],[Excluded Duration  (Ext. HWtesting, MDC &amp; H/O)]]</f>
        <v>3176</v>
      </c>
      <c r="Y16880" s="356">
        <f>IF(X16880&gt;anciliary!$E$5,1,0)</f>
        <v>0</v>
      </c>
      <c r="Z16880" s="357">
        <f>IF(Q16880&gt;=anciliary!$E$5,1,0)</f>
        <v>0</v>
      </c>
    </row>
    <row r="16881" spans="1:26" x14ac:dyDescent="0.25">
      <c r="A16881">
        <v>202506</v>
      </c>
      <c r="B16881" s="40">
        <v>45837</v>
      </c>
      <c r="C16881" t="s">
        <v>57</v>
      </c>
      <c r="D16881" t="s">
        <v>141</v>
      </c>
      <c r="E16881" t="s">
        <v>102</v>
      </c>
      <c r="F16881" t="s">
        <v>101</v>
      </c>
      <c r="G16881">
        <v>371608279</v>
      </c>
      <c r="H16881" t="s">
        <v>100</v>
      </c>
      <c r="I16881" t="s">
        <v>416</v>
      </c>
      <c r="J16881" t="s">
        <v>419</v>
      </c>
      <c r="K16881" t="s">
        <v>99</v>
      </c>
      <c r="L16881">
        <v>1</v>
      </c>
      <c r="M16881">
        <v>0</v>
      </c>
      <c r="N16881">
        <v>0</v>
      </c>
      <c r="O16881">
        <v>0</v>
      </c>
      <c r="P16881">
        <v>0</v>
      </c>
      <c r="Q16881">
        <v>3188</v>
      </c>
      <c r="R16881">
        <v>0</v>
      </c>
      <c r="S16881">
        <v>0</v>
      </c>
      <c r="T16881">
        <v>3188</v>
      </c>
      <c r="U16881" s="354" t="str">
        <f t="shared" si="789"/>
        <v>Customer</v>
      </c>
      <c r="V16881" s="355">
        <f t="shared" si="790"/>
        <v>0</v>
      </c>
      <c r="W16881" s="355">
        <f t="shared" si="791"/>
        <v>0</v>
      </c>
      <c r="X16881" s="356">
        <f>qry_reload[[#This Row],[Transaction Duration (Sec)]]-qry_reload[[#This Row],[Excluded Duration  (Ext. HWtesting, MDC &amp; H/O)]]</f>
        <v>3188</v>
      </c>
      <c r="Y16881" s="356">
        <f>IF(X16881&gt;anciliary!$E$5,1,0)</f>
        <v>0</v>
      </c>
      <c r="Z16881" s="357">
        <f>IF(Q16881&gt;=anciliary!$E$5,1,0)</f>
        <v>0</v>
      </c>
    </row>
    <row r="16882" spans="1:26" x14ac:dyDescent="0.25">
      <c r="A16882">
        <v>202506</v>
      </c>
      <c r="B16882" s="40">
        <v>45826</v>
      </c>
      <c r="C16882" t="s">
        <v>58</v>
      </c>
      <c r="D16882" t="s">
        <v>148</v>
      </c>
      <c r="E16882" t="s">
        <v>102</v>
      </c>
      <c r="F16882" t="s">
        <v>101</v>
      </c>
      <c r="G16882">
        <v>370910615</v>
      </c>
      <c r="H16882" t="s">
        <v>100</v>
      </c>
      <c r="I16882" t="s">
        <v>418</v>
      </c>
      <c r="J16882" t="s">
        <v>419</v>
      </c>
      <c r="K16882" t="s">
        <v>99</v>
      </c>
      <c r="L16882">
        <v>1</v>
      </c>
      <c r="M16882">
        <v>0</v>
      </c>
      <c r="N16882">
        <v>0</v>
      </c>
      <c r="O16882">
        <v>0</v>
      </c>
      <c r="P16882">
        <v>0</v>
      </c>
      <c r="Q16882">
        <v>7227</v>
      </c>
      <c r="R16882">
        <v>0</v>
      </c>
      <c r="S16882">
        <v>0</v>
      </c>
      <c r="T16882">
        <v>7227</v>
      </c>
      <c r="U16882" s="354" t="str">
        <f t="shared" si="789"/>
        <v>Customer</v>
      </c>
      <c r="V16882" s="355">
        <f t="shared" si="790"/>
        <v>0</v>
      </c>
      <c r="W16882" s="355">
        <f t="shared" si="791"/>
        <v>0</v>
      </c>
      <c r="X16882" s="356">
        <f>qry_reload[[#This Row],[Transaction Duration (Sec)]]-qry_reload[[#This Row],[Excluded Duration  (Ext. HWtesting, MDC &amp; H/O)]]</f>
        <v>7227</v>
      </c>
      <c r="Y16882" s="356">
        <f>IF(X16882&gt;anciliary!$E$5,1,0)</f>
        <v>0</v>
      </c>
      <c r="Z16882" s="357">
        <f>IF(Q16882&gt;=anciliary!$E$5,1,0)</f>
        <v>0</v>
      </c>
    </row>
    <row r="16883" spans="1:26" x14ac:dyDescent="0.25">
      <c r="A16883">
        <v>202506</v>
      </c>
      <c r="B16883" s="40">
        <v>45824</v>
      </c>
      <c r="C16883" t="s">
        <v>59</v>
      </c>
      <c r="D16883" t="s">
        <v>148</v>
      </c>
      <c r="E16883" t="s">
        <v>102</v>
      </c>
      <c r="F16883" t="s">
        <v>101</v>
      </c>
      <c r="G16883">
        <v>370726531</v>
      </c>
      <c r="H16883" t="s">
        <v>100</v>
      </c>
      <c r="I16883" t="s">
        <v>418</v>
      </c>
      <c r="J16883" t="s">
        <v>419</v>
      </c>
      <c r="K16883" t="s">
        <v>99</v>
      </c>
      <c r="L16883">
        <v>1</v>
      </c>
      <c r="M16883">
        <v>0</v>
      </c>
      <c r="N16883">
        <v>0</v>
      </c>
      <c r="O16883">
        <v>0</v>
      </c>
      <c r="P16883">
        <v>0</v>
      </c>
      <c r="Q16883">
        <v>3296</v>
      </c>
      <c r="R16883">
        <v>0</v>
      </c>
      <c r="S16883">
        <v>0</v>
      </c>
      <c r="T16883">
        <v>3296</v>
      </c>
      <c r="U16883" s="354" t="str">
        <f t="shared" si="789"/>
        <v>Customer</v>
      </c>
      <c r="V16883" s="355">
        <f t="shared" si="790"/>
        <v>0</v>
      </c>
      <c r="W16883" s="355">
        <f t="shared" si="791"/>
        <v>0</v>
      </c>
      <c r="X16883" s="356">
        <f>qry_reload[[#This Row],[Transaction Duration (Sec)]]-qry_reload[[#This Row],[Excluded Duration  (Ext. HWtesting, MDC &amp; H/O)]]</f>
        <v>3296</v>
      </c>
      <c r="Y16883" s="356">
        <f>IF(X16883&gt;anciliary!$E$5,1,0)</f>
        <v>0</v>
      </c>
      <c r="Z16883" s="357">
        <f>IF(Q16883&gt;=anciliary!$E$5,1,0)</f>
        <v>0</v>
      </c>
    </row>
    <row r="16884" spans="1:26" x14ac:dyDescent="0.25">
      <c r="A16884">
        <v>202506</v>
      </c>
      <c r="B16884" s="40">
        <v>45818</v>
      </c>
      <c r="C16884" t="s">
        <v>58</v>
      </c>
      <c r="D16884" t="s">
        <v>145</v>
      </c>
      <c r="E16884" t="s">
        <v>102</v>
      </c>
      <c r="F16884" t="s">
        <v>101</v>
      </c>
      <c r="G16884">
        <v>370385237</v>
      </c>
      <c r="H16884" t="s">
        <v>100</v>
      </c>
      <c r="I16884" t="s">
        <v>416</v>
      </c>
      <c r="J16884" t="s">
        <v>419</v>
      </c>
      <c r="K16884" t="s">
        <v>99</v>
      </c>
      <c r="L16884">
        <v>1</v>
      </c>
      <c r="M16884">
        <v>0</v>
      </c>
      <c r="N16884">
        <v>0</v>
      </c>
      <c r="O16884">
        <v>0</v>
      </c>
      <c r="P16884">
        <v>0</v>
      </c>
      <c r="Q16884">
        <v>5117</v>
      </c>
      <c r="R16884">
        <v>0</v>
      </c>
      <c r="S16884">
        <v>0</v>
      </c>
      <c r="T16884">
        <v>5117</v>
      </c>
      <c r="U16884" s="354" t="str">
        <f t="shared" si="789"/>
        <v>Customer</v>
      </c>
      <c r="V16884" s="355">
        <f t="shared" si="790"/>
        <v>0</v>
      </c>
      <c r="W16884" s="355">
        <f t="shared" si="791"/>
        <v>0</v>
      </c>
      <c r="X16884" s="356">
        <f>qry_reload[[#This Row],[Transaction Duration (Sec)]]-qry_reload[[#This Row],[Excluded Duration  (Ext. HWtesting, MDC &amp; H/O)]]</f>
        <v>5117</v>
      </c>
      <c r="Y16884" s="356">
        <f>IF(X16884&gt;anciliary!$E$5,1,0)</f>
        <v>0</v>
      </c>
      <c r="Z16884" s="357">
        <f>IF(Q16884&gt;=anciliary!$E$5,1,0)</f>
        <v>0</v>
      </c>
    </row>
    <row r="16885" spans="1:26" x14ac:dyDescent="0.25">
      <c r="A16885">
        <v>202506</v>
      </c>
      <c r="B16885" s="40">
        <v>45824</v>
      </c>
      <c r="C16885" t="s">
        <v>32</v>
      </c>
      <c r="D16885" t="s">
        <v>141</v>
      </c>
      <c r="E16885" t="s">
        <v>102</v>
      </c>
      <c r="F16885" t="s">
        <v>101</v>
      </c>
      <c r="G16885">
        <v>370730949</v>
      </c>
      <c r="H16885" t="s">
        <v>100</v>
      </c>
      <c r="I16885" t="s">
        <v>418</v>
      </c>
      <c r="J16885" t="s">
        <v>419</v>
      </c>
      <c r="K16885" t="s">
        <v>99</v>
      </c>
      <c r="L16885">
        <v>1</v>
      </c>
      <c r="M16885">
        <v>0</v>
      </c>
      <c r="N16885">
        <v>0</v>
      </c>
      <c r="O16885">
        <v>0</v>
      </c>
      <c r="P16885">
        <v>0</v>
      </c>
      <c r="Q16885">
        <v>3588</v>
      </c>
      <c r="R16885">
        <v>0</v>
      </c>
      <c r="S16885">
        <v>0</v>
      </c>
      <c r="T16885">
        <v>3588</v>
      </c>
      <c r="U16885" s="354" t="str">
        <f t="shared" si="789"/>
        <v>Customer</v>
      </c>
      <c r="V16885" s="355">
        <f t="shared" si="790"/>
        <v>0</v>
      </c>
      <c r="W16885" s="355">
        <f t="shared" si="791"/>
        <v>0</v>
      </c>
      <c r="X16885" s="356">
        <f>qry_reload[[#This Row],[Transaction Duration (Sec)]]-qry_reload[[#This Row],[Excluded Duration  (Ext. HWtesting, MDC &amp; H/O)]]</f>
        <v>3588</v>
      </c>
      <c r="Y16885" s="356">
        <f>IF(X16885&gt;anciliary!$E$5,1,0)</f>
        <v>0</v>
      </c>
      <c r="Z16885" s="357">
        <f>IF(Q16885&gt;=anciliary!$E$5,1,0)</f>
        <v>0</v>
      </c>
    </row>
    <row r="16886" spans="1:26" x14ac:dyDescent="0.25">
      <c r="A16886">
        <v>202506</v>
      </c>
      <c r="B16886" s="40">
        <v>45812</v>
      </c>
      <c r="C16886" t="s">
        <v>59</v>
      </c>
      <c r="D16886" t="s">
        <v>148</v>
      </c>
      <c r="E16886" t="s">
        <v>102</v>
      </c>
      <c r="F16886" t="s">
        <v>101</v>
      </c>
      <c r="G16886">
        <v>370032381</v>
      </c>
      <c r="H16886" t="s">
        <v>100</v>
      </c>
      <c r="I16886" t="s">
        <v>418</v>
      </c>
      <c r="J16886" t="s">
        <v>419</v>
      </c>
      <c r="K16886" t="s">
        <v>99</v>
      </c>
      <c r="L16886">
        <v>1</v>
      </c>
      <c r="M16886">
        <v>0</v>
      </c>
      <c r="N16886">
        <v>0</v>
      </c>
      <c r="O16886">
        <v>0</v>
      </c>
      <c r="P16886">
        <v>0</v>
      </c>
      <c r="Q16886">
        <v>2867</v>
      </c>
      <c r="R16886">
        <v>0</v>
      </c>
      <c r="S16886">
        <v>0</v>
      </c>
      <c r="T16886">
        <v>2867</v>
      </c>
      <c r="U16886" s="354" t="str">
        <f t="shared" si="789"/>
        <v>Customer</v>
      </c>
      <c r="V16886" s="355">
        <f t="shared" si="790"/>
        <v>0</v>
      </c>
      <c r="W16886" s="355">
        <f t="shared" si="791"/>
        <v>0</v>
      </c>
      <c r="X16886" s="356">
        <f>qry_reload[[#This Row],[Transaction Duration (Sec)]]-qry_reload[[#This Row],[Excluded Duration  (Ext. HWtesting, MDC &amp; H/O)]]</f>
        <v>2867</v>
      </c>
      <c r="Y16886" s="356">
        <f>IF(X16886&gt;anciliary!$E$5,1,0)</f>
        <v>0</v>
      </c>
      <c r="Z16886" s="357">
        <f>IF(Q16886&gt;=anciliary!$E$5,1,0)</f>
        <v>0</v>
      </c>
    </row>
    <row r="16887" spans="1:26" x14ac:dyDescent="0.25">
      <c r="A16887">
        <v>202506</v>
      </c>
      <c r="B16887" s="40">
        <v>45835</v>
      </c>
      <c r="C16887" t="s">
        <v>58</v>
      </c>
      <c r="D16887" t="s">
        <v>141</v>
      </c>
      <c r="E16887" t="s">
        <v>102</v>
      </c>
      <c r="F16887" t="s">
        <v>101</v>
      </c>
      <c r="G16887">
        <v>371525213</v>
      </c>
      <c r="H16887" t="s">
        <v>100</v>
      </c>
      <c r="I16887" t="s">
        <v>416</v>
      </c>
      <c r="J16887" t="s">
        <v>419</v>
      </c>
      <c r="K16887" t="s">
        <v>99</v>
      </c>
      <c r="L16887">
        <v>1</v>
      </c>
      <c r="M16887">
        <v>0</v>
      </c>
      <c r="N16887">
        <v>0</v>
      </c>
      <c r="O16887">
        <v>0</v>
      </c>
      <c r="P16887">
        <v>0</v>
      </c>
      <c r="Q16887">
        <v>3002</v>
      </c>
      <c r="R16887">
        <v>0</v>
      </c>
      <c r="S16887">
        <v>0</v>
      </c>
      <c r="T16887">
        <v>3002</v>
      </c>
      <c r="U16887" s="354" t="str">
        <f t="shared" si="789"/>
        <v>Customer</v>
      </c>
      <c r="V16887" s="355">
        <f t="shared" si="790"/>
        <v>0</v>
      </c>
      <c r="W16887" s="355">
        <f t="shared" si="791"/>
        <v>0</v>
      </c>
      <c r="X16887" s="356">
        <f>qry_reload[[#This Row],[Transaction Duration (Sec)]]-qry_reload[[#This Row],[Excluded Duration  (Ext. HWtesting, MDC &amp; H/O)]]</f>
        <v>3002</v>
      </c>
      <c r="Y16887" s="356">
        <f>IF(X16887&gt;anciliary!$E$5,1,0)</f>
        <v>0</v>
      </c>
      <c r="Z16887" s="357">
        <f>IF(Q16887&gt;=anciliary!$E$5,1,0)</f>
        <v>0</v>
      </c>
    </row>
    <row r="16888" spans="1:26" x14ac:dyDescent="0.25">
      <c r="A16888">
        <v>202506</v>
      </c>
      <c r="B16888" s="40">
        <v>45838</v>
      </c>
      <c r="C16888" t="s">
        <v>57</v>
      </c>
      <c r="D16888" t="s">
        <v>141</v>
      </c>
      <c r="E16888" t="s">
        <v>102</v>
      </c>
      <c r="F16888" t="s">
        <v>101</v>
      </c>
      <c r="G16888">
        <v>371630797</v>
      </c>
      <c r="H16888" t="s">
        <v>100</v>
      </c>
      <c r="I16888" t="s">
        <v>416</v>
      </c>
      <c r="J16888" t="s">
        <v>419</v>
      </c>
      <c r="K16888" t="s">
        <v>99</v>
      </c>
      <c r="L16888">
        <v>1</v>
      </c>
      <c r="M16888">
        <v>0</v>
      </c>
      <c r="N16888">
        <v>0</v>
      </c>
      <c r="O16888">
        <v>0</v>
      </c>
      <c r="P16888">
        <v>0</v>
      </c>
      <c r="Q16888">
        <v>3239</v>
      </c>
      <c r="R16888">
        <v>0</v>
      </c>
      <c r="S16888">
        <v>0</v>
      </c>
      <c r="T16888">
        <v>3239</v>
      </c>
      <c r="U16888" s="354" t="str">
        <f t="shared" si="789"/>
        <v>Customer</v>
      </c>
      <c r="V16888" s="355">
        <f t="shared" si="790"/>
        <v>0</v>
      </c>
      <c r="W16888" s="355">
        <f t="shared" si="791"/>
        <v>0</v>
      </c>
      <c r="X16888" s="356">
        <f>qry_reload[[#This Row],[Transaction Duration (Sec)]]-qry_reload[[#This Row],[Excluded Duration  (Ext. HWtesting, MDC &amp; H/O)]]</f>
        <v>3239</v>
      </c>
      <c r="Y16888" s="356">
        <f>IF(X16888&gt;anciliary!$E$5,1,0)</f>
        <v>0</v>
      </c>
      <c r="Z16888" s="357">
        <f>IF(Q16888&gt;=anciliary!$E$5,1,0)</f>
        <v>0</v>
      </c>
    </row>
    <row r="16889" spans="1:26" x14ac:dyDescent="0.25">
      <c r="A16889">
        <v>202506</v>
      </c>
      <c r="B16889" s="40">
        <v>45831</v>
      </c>
      <c r="C16889" t="s">
        <v>59</v>
      </c>
      <c r="D16889" t="s">
        <v>144</v>
      </c>
      <c r="E16889" t="s">
        <v>102</v>
      </c>
      <c r="F16889" t="s">
        <v>101</v>
      </c>
      <c r="G16889">
        <v>371173533</v>
      </c>
      <c r="H16889" t="s">
        <v>110</v>
      </c>
      <c r="I16889" t="s">
        <v>414</v>
      </c>
      <c r="J16889" t="s">
        <v>417</v>
      </c>
      <c r="K16889" t="s">
        <v>99</v>
      </c>
      <c r="L16889">
        <v>1</v>
      </c>
      <c r="M16889">
        <v>0</v>
      </c>
      <c r="N16889">
        <v>0</v>
      </c>
      <c r="O16889">
        <v>0</v>
      </c>
      <c r="P16889">
        <v>0</v>
      </c>
      <c r="Q16889">
        <v>9281</v>
      </c>
      <c r="R16889">
        <v>0</v>
      </c>
      <c r="S16889">
        <v>0</v>
      </c>
      <c r="T16889">
        <v>9281</v>
      </c>
      <c r="U16889" s="354" t="str">
        <f t="shared" si="789"/>
        <v>Test</v>
      </c>
      <c r="V16889" s="355">
        <f t="shared" si="790"/>
        <v>0</v>
      </c>
      <c r="W16889" s="355">
        <f t="shared" si="791"/>
        <v>0</v>
      </c>
      <c r="X16889" s="356">
        <f>qry_reload[[#This Row],[Transaction Duration (Sec)]]-qry_reload[[#This Row],[Excluded Duration  (Ext. HWtesting, MDC &amp; H/O)]]</f>
        <v>9281</v>
      </c>
      <c r="Y16889" s="356">
        <f>IF(X16889&gt;anciliary!$E$5,1,0)</f>
        <v>0</v>
      </c>
      <c r="Z16889" s="357">
        <f>IF(Q16889&gt;=anciliary!$E$5,1,0)</f>
        <v>0</v>
      </c>
    </row>
    <row r="16890" spans="1:26" x14ac:dyDescent="0.25">
      <c r="A16890">
        <v>202506</v>
      </c>
      <c r="B16890" s="40">
        <v>45821</v>
      </c>
      <c r="C16890" t="s">
        <v>36</v>
      </c>
      <c r="D16890" t="s">
        <v>141</v>
      </c>
      <c r="E16890" t="s">
        <v>102</v>
      </c>
      <c r="F16890" t="s">
        <v>101</v>
      </c>
      <c r="G16890">
        <v>370596393</v>
      </c>
      <c r="H16890" t="s">
        <v>100</v>
      </c>
      <c r="I16890" t="s">
        <v>418</v>
      </c>
      <c r="J16890" t="s">
        <v>420</v>
      </c>
      <c r="K16890" t="s">
        <v>99</v>
      </c>
      <c r="L16890">
        <v>1</v>
      </c>
      <c r="M16890">
        <v>0</v>
      </c>
      <c r="N16890">
        <v>0</v>
      </c>
      <c r="O16890">
        <v>0</v>
      </c>
      <c r="P16890">
        <v>0</v>
      </c>
      <c r="Q16890">
        <v>19386</v>
      </c>
      <c r="R16890">
        <v>0</v>
      </c>
      <c r="S16890">
        <v>0</v>
      </c>
      <c r="T16890">
        <v>19386</v>
      </c>
      <c r="U16890" s="354" t="str">
        <f t="shared" si="789"/>
        <v>Customer</v>
      </c>
      <c r="V16890" s="355">
        <f t="shared" si="790"/>
        <v>0</v>
      </c>
      <c r="W16890" s="355">
        <f t="shared" si="791"/>
        <v>0</v>
      </c>
      <c r="X16890" s="356">
        <f>qry_reload[[#This Row],[Transaction Duration (Sec)]]-qry_reload[[#This Row],[Excluded Duration  (Ext. HWtesting, MDC &amp; H/O)]]</f>
        <v>19386</v>
      </c>
      <c r="Y16890" s="356">
        <f>IF(X16890&gt;anciliary!$E$5,1,0)</f>
        <v>0</v>
      </c>
      <c r="Z16890" s="357">
        <f>IF(Q16890&gt;=anciliary!$E$5,1,0)</f>
        <v>0</v>
      </c>
    </row>
    <row r="16891" spans="1:26" x14ac:dyDescent="0.25">
      <c r="A16891">
        <v>202506</v>
      </c>
      <c r="B16891" s="40">
        <v>45833</v>
      </c>
      <c r="C16891" t="s">
        <v>58</v>
      </c>
      <c r="D16891" t="s">
        <v>148</v>
      </c>
      <c r="E16891" t="s">
        <v>102</v>
      </c>
      <c r="F16891" t="s">
        <v>101</v>
      </c>
      <c r="G16891">
        <v>371364837</v>
      </c>
      <c r="H16891" t="s">
        <v>100</v>
      </c>
      <c r="I16891" t="s">
        <v>418</v>
      </c>
      <c r="J16891" t="s">
        <v>419</v>
      </c>
      <c r="K16891" t="s">
        <v>99</v>
      </c>
      <c r="L16891">
        <v>1</v>
      </c>
      <c r="M16891">
        <v>0</v>
      </c>
      <c r="N16891">
        <v>0</v>
      </c>
      <c r="O16891">
        <v>0</v>
      </c>
      <c r="P16891">
        <v>0</v>
      </c>
      <c r="Q16891">
        <v>3203</v>
      </c>
      <c r="R16891">
        <v>0</v>
      </c>
      <c r="S16891">
        <v>0</v>
      </c>
      <c r="T16891">
        <v>3203</v>
      </c>
      <c r="U16891" s="354" t="str">
        <f t="shared" si="789"/>
        <v>Customer</v>
      </c>
      <c r="V16891" s="355">
        <f t="shared" si="790"/>
        <v>0</v>
      </c>
      <c r="W16891" s="355">
        <f t="shared" si="791"/>
        <v>0</v>
      </c>
      <c r="X16891" s="356">
        <f>qry_reload[[#This Row],[Transaction Duration (Sec)]]-qry_reload[[#This Row],[Excluded Duration  (Ext. HWtesting, MDC &amp; H/O)]]</f>
        <v>3203</v>
      </c>
      <c r="Y16891" s="356">
        <f>IF(X16891&gt;anciliary!$E$5,1,0)</f>
        <v>0</v>
      </c>
      <c r="Z16891" s="357">
        <f>IF(Q16891&gt;=anciliary!$E$5,1,0)</f>
        <v>0</v>
      </c>
    </row>
    <row r="16892" spans="1:26" x14ac:dyDescent="0.25">
      <c r="A16892">
        <v>202506</v>
      </c>
      <c r="B16892" s="40">
        <v>45832</v>
      </c>
      <c r="C16892" t="s">
        <v>59</v>
      </c>
      <c r="D16892" t="s">
        <v>148</v>
      </c>
      <c r="E16892" t="s">
        <v>102</v>
      </c>
      <c r="F16892" t="s">
        <v>101</v>
      </c>
      <c r="G16892">
        <v>371269215</v>
      </c>
      <c r="H16892" t="s">
        <v>100</v>
      </c>
      <c r="I16892" t="s">
        <v>418</v>
      </c>
      <c r="J16892" t="s">
        <v>419</v>
      </c>
      <c r="K16892" t="s">
        <v>99</v>
      </c>
      <c r="L16892">
        <v>1</v>
      </c>
      <c r="M16892">
        <v>0</v>
      </c>
      <c r="N16892">
        <v>0</v>
      </c>
      <c r="O16892">
        <v>0</v>
      </c>
      <c r="P16892">
        <v>0</v>
      </c>
      <c r="Q16892">
        <v>3645</v>
      </c>
      <c r="R16892">
        <v>0</v>
      </c>
      <c r="S16892">
        <v>0</v>
      </c>
      <c r="T16892">
        <v>3645</v>
      </c>
      <c r="U16892" s="354" t="str">
        <f t="shared" si="789"/>
        <v>Customer</v>
      </c>
      <c r="V16892" s="355">
        <f t="shared" si="790"/>
        <v>0</v>
      </c>
      <c r="W16892" s="355">
        <f t="shared" si="791"/>
        <v>0</v>
      </c>
      <c r="X16892" s="356">
        <f>qry_reload[[#This Row],[Transaction Duration (Sec)]]-qry_reload[[#This Row],[Excluded Duration  (Ext. HWtesting, MDC &amp; H/O)]]</f>
        <v>3645</v>
      </c>
      <c r="Y16892" s="356">
        <f>IF(X16892&gt;anciliary!$E$5,1,0)</f>
        <v>0</v>
      </c>
      <c r="Z16892" s="357">
        <f>IF(Q16892&gt;=anciliary!$E$5,1,0)</f>
        <v>0</v>
      </c>
    </row>
    <row r="16893" spans="1:26" x14ac:dyDescent="0.25">
      <c r="A16893">
        <v>202506</v>
      </c>
      <c r="B16893" s="40">
        <v>45833</v>
      </c>
      <c r="C16893" t="s">
        <v>59</v>
      </c>
      <c r="D16893" t="s">
        <v>148</v>
      </c>
      <c r="E16893" t="s">
        <v>102</v>
      </c>
      <c r="F16893" t="s">
        <v>101</v>
      </c>
      <c r="G16893">
        <v>371414557</v>
      </c>
      <c r="H16893" t="s">
        <v>100</v>
      </c>
      <c r="I16893" t="s">
        <v>418</v>
      </c>
      <c r="J16893" t="s">
        <v>419</v>
      </c>
      <c r="K16893" t="s">
        <v>99</v>
      </c>
      <c r="L16893">
        <v>1</v>
      </c>
      <c r="M16893">
        <v>0</v>
      </c>
      <c r="N16893">
        <v>0</v>
      </c>
      <c r="O16893">
        <v>0</v>
      </c>
      <c r="P16893">
        <v>0</v>
      </c>
      <c r="Q16893">
        <v>3464</v>
      </c>
      <c r="R16893">
        <v>0</v>
      </c>
      <c r="S16893">
        <v>0</v>
      </c>
      <c r="T16893">
        <v>3464</v>
      </c>
      <c r="U16893" s="354" t="str">
        <f t="shared" si="789"/>
        <v>Customer</v>
      </c>
      <c r="V16893" s="355">
        <f t="shared" si="790"/>
        <v>0</v>
      </c>
      <c r="W16893" s="355">
        <f t="shared" si="791"/>
        <v>0</v>
      </c>
      <c r="X16893" s="356">
        <f>qry_reload[[#This Row],[Transaction Duration (Sec)]]-qry_reload[[#This Row],[Excluded Duration  (Ext. HWtesting, MDC &amp; H/O)]]</f>
        <v>3464</v>
      </c>
      <c r="Y16893" s="356">
        <f>IF(X16893&gt;anciliary!$E$5,1,0)</f>
        <v>0</v>
      </c>
      <c r="Z16893" s="357">
        <f>IF(Q16893&gt;=anciliary!$E$5,1,0)</f>
        <v>0</v>
      </c>
    </row>
    <row r="16894" spans="1:26" x14ac:dyDescent="0.25">
      <c r="A16894">
        <v>202506</v>
      </c>
      <c r="B16894" s="40">
        <v>45818</v>
      </c>
      <c r="C16894" t="s">
        <v>58</v>
      </c>
      <c r="D16894" t="s">
        <v>148</v>
      </c>
      <c r="E16894" t="s">
        <v>102</v>
      </c>
      <c r="F16894" t="s">
        <v>101</v>
      </c>
      <c r="G16894">
        <v>370411863</v>
      </c>
      <c r="H16894" t="s">
        <v>100</v>
      </c>
      <c r="I16894" t="s">
        <v>418</v>
      </c>
      <c r="J16894" t="s">
        <v>419</v>
      </c>
      <c r="K16894" t="s">
        <v>99</v>
      </c>
      <c r="L16894">
        <v>1</v>
      </c>
      <c r="M16894">
        <v>0</v>
      </c>
      <c r="N16894">
        <v>0</v>
      </c>
      <c r="O16894">
        <v>0</v>
      </c>
      <c r="P16894">
        <v>0</v>
      </c>
      <c r="Q16894">
        <v>3112</v>
      </c>
      <c r="R16894">
        <v>0</v>
      </c>
      <c r="S16894">
        <v>0</v>
      </c>
      <c r="T16894">
        <v>3112</v>
      </c>
      <c r="U16894" s="354" t="str">
        <f t="shared" si="789"/>
        <v>Customer</v>
      </c>
      <c r="V16894" s="355">
        <f t="shared" si="790"/>
        <v>0</v>
      </c>
      <c r="W16894" s="355">
        <f t="shared" si="791"/>
        <v>0</v>
      </c>
      <c r="X16894" s="356">
        <f>qry_reload[[#This Row],[Transaction Duration (Sec)]]-qry_reload[[#This Row],[Excluded Duration  (Ext. HWtesting, MDC &amp; H/O)]]</f>
        <v>3112</v>
      </c>
      <c r="Y16894" s="356">
        <f>IF(X16894&gt;anciliary!$E$5,1,0)</f>
        <v>0</v>
      </c>
      <c r="Z16894" s="357">
        <f>IF(Q16894&gt;=anciliary!$E$5,1,0)</f>
        <v>0</v>
      </c>
    </row>
    <row r="16895" spans="1:26" x14ac:dyDescent="0.25">
      <c r="A16895">
        <v>202506</v>
      </c>
      <c r="B16895" s="40">
        <v>45838</v>
      </c>
      <c r="C16895" t="s">
        <v>59</v>
      </c>
      <c r="D16895" t="s">
        <v>149</v>
      </c>
      <c r="E16895" t="s">
        <v>102</v>
      </c>
      <c r="F16895" t="s">
        <v>101</v>
      </c>
      <c r="G16895">
        <v>371660463</v>
      </c>
      <c r="H16895" t="s">
        <v>100</v>
      </c>
      <c r="I16895" t="s">
        <v>418</v>
      </c>
      <c r="J16895" t="s">
        <v>415</v>
      </c>
      <c r="K16895" t="s">
        <v>99</v>
      </c>
      <c r="L16895">
        <v>1</v>
      </c>
      <c r="M16895">
        <v>0</v>
      </c>
      <c r="N16895">
        <v>0</v>
      </c>
      <c r="O16895">
        <v>0</v>
      </c>
      <c r="P16895">
        <v>0</v>
      </c>
      <c r="Q16895">
        <v>3261</v>
      </c>
      <c r="R16895">
        <v>0</v>
      </c>
      <c r="S16895">
        <v>0</v>
      </c>
      <c r="T16895">
        <v>3261</v>
      </c>
      <c r="U16895" s="354" t="str">
        <f t="shared" si="789"/>
        <v>Customer</v>
      </c>
      <c r="V16895" s="355">
        <f t="shared" si="790"/>
        <v>0</v>
      </c>
      <c r="W16895" s="355">
        <f t="shared" si="791"/>
        <v>0</v>
      </c>
      <c r="X16895" s="356">
        <f>qry_reload[[#This Row],[Transaction Duration (Sec)]]-qry_reload[[#This Row],[Excluded Duration  (Ext. HWtesting, MDC &amp; H/O)]]</f>
        <v>3261</v>
      </c>
      <c r="Y16895" s="356">
        <f>IF(X16895&gt;anciliary!$E$5,1,0)</f>
        <v>0</v>
      </c>
      <c r="Z16895" s="357">
        <f>IF(Q16895&gt;=anciliary!$E$5,1,0)</f>
        <v>0</v>
      </c>
    </row>
    <row r="16896" spans="1:26" x14ac:dyDescent="0.25">
      <c r="A16896">
        <v>202506</v>
      </c>
      <c r="B16896" s="40">
        <v>45812</v>
      </c>
      <c r="C16896" t="s">
        <v>59</v>
      </c>
      <c r="D16896" t="s">
        <v>148</v>
      </c>
      <c r="E16896" t="s">
        <v>102</v>
      </c>
      <c r="F16896" t="s">
        <v>101</v>
      </c>
      <c r="G16896">
        <v>370056433</v>
      </c>
      <c r="H16896" t="s">
        <v>100</v>
      </c>
      <c r="I16896" t="s">
        <v>418</v>
      </c>
      <c r="J16896" t="s">
        <v>419</v>
      </c>
      <c r="K16896" t="s">
        <v>99</v>
      </c>
      <c r="L16896">
        <v>1</v>
      </c>
      <c r="M16896">
        <v>0</v>
      </c>
      <c r="N16896">
        <v>0</v>
      </c>
      <c r="O16896">
        <v>0</v>
      </c>
      <c r="P16896">
        <v>0</v>
      </c>
      <c r="Q16896">
        <v>3143</v>
      </c>
      <c r="R16896">
        <v>0</v>
      </c>
      <c r="S16896">
        <v>0</v>
      </c>
      <c r="T16896">
        <v>3143</v>
      </c>
      <c r="U16896" s="354" t="str">
        <f t="shared" si="789"/>
        <v>Customer</v>
      </c>
      <c r="V16896" s="355">
        <f t="shared" si="790"/>
        <v>0</v>
      </c>
      <c r="W16896" s="355">
        <f t="shared" si="791"/>
        <v>0</v>
      </c>
      <c r="X16896" s="356">
        <f>qry_reload[[#This Row],[Transaction Duration (Sec)]]-qry_reload[[#This Row],[Excluded Duration  (Ext. HWtesting, MDC &amp; H/O)]]</f>
        <v>3143</v>
      </c>
      <c r="Y16896" s="356">
        <f>IF(X16896&gt;anciliary!$E$5,1,0)</f>
        <v>0</v>
      </c>
      <c r="Z16896" s="357">
        <f>IF(Q16896&gt;=anciliary!$E$5,1,0)</f>
        <v>0</v>
      </c>
    </row>
    <row r="16897" spans="1:26" x14ac:dyDescent="0.25">
      <c r="A16897">
        <v>202506</v>
      </c>
      <c r="B16897" s="40">
        <v>45831</v>
      </c>
      <c r="C16897" t="s">
        <v>27</v>
      </c>
      <c r="D16897" t="s">
        <v>141</v>
      </c>
      <c r="E16897" t="s">
        <v>102</v>
      </c>
      <c r="F16897" t="s">
        <v>101</v>
      </c>
      <c r="G16897">
        <v>371212459</v>
      </c>
      <c r="H16897" t="s">
        <v>100</v>
      </c>
      <c r="I16897" t="s">
        <v>416</v>
      </c>
      <c r="J16897" t="s">
        <v>419</v>
      </c>
      <c r="K16897" t="s">
        <v>99</v>
      </c>
      <c r="L16897">
        <v>1</v>
      </c>
      <c r="M16897">
        <v>0</v>
      </c>
      <c r="N16897">
        <v>0</v>
      </c>
      <c r="O16897">
        <v>0</v>
      </c>
      <c r="P16897">
        <v>0</v>
      </c>
      <c r="Q16897">
        <v>3705</v>
      </c>
      <c r="R16897">
        <v>0</v>
      </c>
      <c r="S16897">
        <v>0</v>
      </c>
      <c r="T16897">
        <v>3705</v>
      </c>
      <c r="U16897" s="354" t="str">
        <f t="shared" si="789"/>
        <v>Customer</v>
      </c>
      <c r="V16897" s="355">
        <f t="shared" si="790"/>
        <v>0</v>
      </c>
      <c r="W16897" s="355">
        <f t="shared" si="791"/>
        <v>0</v>
      </c>
      <c r="X16897" s="356">
        <f>qry_reload[[#This Row],[Transaction Duration (Sec)]]-qry_reload[[#This Row],[Excluded Duration  (Ext. HWtesting, MDC &amp; H/O)]]</f>
        <v>3705</v>
      </c>
      <c r="Y16897" s="356">
        <f>IF(X16897&gt;anciliary!$E$5,1,0)</f>
        <v>0</v>
      </c>
      <c r="Z16897" s="357">
        <f>IF(Q16897&gt;=anciliary!$E$5,1,0)</f>
        <v>0</v>
      </c>
    </row>
    <row r="16898" spans="1:26" x14ac:dyDescent="0.25">
      <c r="A16898">
        <v>202506</v>
      </c>
      <c r="B16898" s="40">
        <v>45826</v>
      </c>
      <c r="C16898" t="s">
        <v>59</v>
      </c>
      <c r="D16898" t="s">
        <v>148</v>
      </c>
      <c r="E16898" t="s">
        <v>102</v>
      </c>
      <c r="F16898" t="s">
        <v>101</v>
      </c>
      <c r="G16898">
        <v>370928155</v>
      </c>
      <c r="H16898" t="s">
        <v>100</v>
      </c>
      <c r="I16898" t="s">
        <v>418</v>
      </c>
      <c r="J16898" t="s">
        <v>419</v>
      </c>
      <c r="K16898" t="s">
        <v>99</v>
      </c>
      <c r="L16898">
        <v>1</v>
      </c>
      <c r="M16898">
        <v>0</v>
      </c>
      <c r="N16898">
        <v>0</v>
      </c>
      <c r="O16898">
        <v>0</v>
      </c>
      <c r="P16898">
        <v>0</v>
      </c>
      <c r="Q16898">
        <v>5109</v>
      </c>
      <c r="R16898">
        <v>0</v>
      </c>
      <c r="S16898">
        <v>0</v>
      </c>
      <c r="T16898">
        <v>5109</v>
      </c>
      <c r="U16898" s="354" t="str">
        <f t="shared" ref="U16898:U16961" si="792">H16898</f>
        <v>Customer</v>
      </c>
      <c r="V16898" s="355">
        <f t="shared" ref="V16898:V16961" si="793">IF(R16898=0,0,1)</f>
        <v>0</v>
      </c>
      <c r="W16898" s="355">
        <f t="shared" ref="W16898:W16961" si="794">R16898*S16898</f>
        <v>0</v>
      </c>
      <c r="X16898" s="356">
        <f>qry_reload[[#This Row],[Transaction Duration (Sec)]]-qry_reload[[#This Row],[Excluded Duration  (Ext. HWtesting, MDC &amp; H/O)]]</f>
        <v>5109</v>
      </c>
      <c r="Y16898" s="356">
        <f>IF(X16898&gt;anciliary!$E$5,1,0)</f>
        <v>0</v>
      </c>
      <c r="Z16898" s="357">
        <f>IF(Q16898&gt;=anciliary!$E$5,1,0)</f>
        <v>0</v>
      </c>
    </row>
    <row r="16899" spans="1:26" x14ac:dyDescent="0.25">
      <c r="A16899">
        <v>202506</v>
      </c>
      <c r="B16899" s="40">
        <v>45810</v>
      </c>
      <c r="C16899" t="s">
        <v>57</v>
      </c>
      <c r="D16899" t="s">
        <v>145</v>
      </c>
      <c r="E16899" t="s">
        <v>102</v>
      </c>
      <c r="F16899" t="s">
        <v>101</v>
      </c>
      <c r="G16899">
        <v>369943549</v>
      </c>
      <c r="H16899" t="s">
        <v>100</v>
      </c>
      <c r="I16899" t="s">
        <v>416</v>
      </c>
      <c r="J16899" t="s">
        <v>419</v>
      </c>
      <c r="K16899" t="s">
        <v>99</v>
      </c>
      <c r="L16899">
        <v>1</v>
      </c>
      <c r="M16899">
        <v>0</v>
      </c>
      <c r="N16899">
        <v>0</v>
      </c>
      <c r="O16899">
        <v>0</v>
      </c>
      <c r="P16899">
        <v>0</v>
      </c>
      <c r="Q16899">
        <v>3442</v>
      </c>
      <c r="R16899">
        <v>0</v>
      </c>
      <c r="S16899">
        <v>0</v>
      </c>
      <c r="T16899">
        <v>3442</v>
      </c>
      <c r="U16899" s="354" t="str">
        <f t="shared" si="792"/>
        <v>Customer</v>
      </c>
      <c r="V16899" s="355">
        <f t="shared" si="793"/>
        <v>0</v>
      </c>
      <c r="W16899" s="355">
        <f t="shared" si="794"/>
        <v>0</v>
      </c>
      <c r="X16899" s="356">
        <f>qry_reload[[#This Row],[Transaction Duration (Sec)]]-qry_reload[[#This Row],[Excluded Duration  (Ext. HWtesting, MDC &amp; H/O)]]</f>
        <v>3442</v>
      </c>
      <c r="Y16899" s="356">
        <f>IF(X16899&gt;anciliary!$E$5,1,0)</f>
        <v>0</v>
      </c>
      <c r="Z16899" s="357">
        <f>IF(Q16899&gt;=anciliary!$E$5,1,0)</f>
        <v>0</v>
      </c>
    </row>
    <row r="16900" spans="1:26" x14ac:dyDescent="0.25">
      <c r="A16900">
        <v>202506</v>
      </c>
      <c r="B16900" s="40">
        <v>45815</v>
      </c>
      <c r="C16900" t="s">
        <v>58</v>
      </c>
      <c r="D16900" t="s">
        <v>145</v>
      </c>
      <c r="E16900" t="s">
        <v>102</v>
      </c>
      <c r="F16900" t="s">
        <v>101</v>
      </c>
      <c r="G16900">
        <v>370211951</v>
      </c>
      <c r="H16900" t="s">
        <v>100</v>
      </c>
      <c r="I16900" t="s">
        <v>416</v>
      </c>
      <c r="J16900" t="s">
        <v>419</v>
      </c>
      <c r="K16900" t="s">
        <v>99</v>
      </c>
      <c r="L16900">
        <v>1</v>
      </c>
      <c r="M16900">
        <v>0</v>
      </c>
      <c r="N16900">
        <v>0</v>
      </c>
      <c r="O16900">
        <v>0</v>
      </c>
      <c r="P16900">
        <v>0</v>
      </c>
      <c r="Q16900">
        <v>3847</v>
      </c>
      <c r="R16900">
        <v>0</v>
      </c>
      <c r="S16900">
        <v>0</v>
      </c>
      <c r="T16900">
        <v>3847</v>
      </c>
      <c r="U16900" s="354" t="str">
        <f t="shared" si="792"/>
        <v>Customer</v>
      </c>
      <c r="V16900" s="355">
        <f t="shared" si="793"/>
        <v>0</v>
      </c>
      <c r="W16900" s="355">
        <f t="shared" si="794"/>
        <v>0</v>
      </c>
      <c r="X16900" s="356">
        <f>qry_reload[[#This Row],[Transaction Duration (Sec)]]-qry_reload[[#This Row],[Excluded Duration  (Ext. HWtesting, MDC &amp; H/O)]]</f>
        <v>3847</v>
      </c>
      <c r="Y16900" s="356">
        <f>IF(X16900&gt;anciliary!$E$5,1,0)</f>
        <v>0</v>
      </c>
      <c r="Z16900" s="357">
        <f>IF(Q16900&gt;=anciliary!$E$5,1,0)</f>
        <v>0</v>
      </c>
    </row>
    <row r="16901" spans="1:26" x14ac:dyDescent="0.25">
      <c r="A16901">
        <v>202506</v>
      </c>
      <c r="B16901" s="40">
        <v>45830</v>
      </c>
      <c r="C16901" t="s">
        <v>59</v>
      </c>
      <c r="D16901" t="s">
        <v>149</v>
      </c>
      <c r="E16901" t="s">
        <v>102</v>
      </c>
      <c r="F16901" t="s">
        <v>101</v>
      </c>
      <c r="G16901">
        <v>371156627</v>
      </c>
      <c r="H16901" t="s">
        <v>100</v>
      </c>
      <c r="I16901" t="s">
        <v>418</v>
      </c>
      <c r="J16901" t="s">
        <v>415</v>
      </c>
      <c r="K16901" t="s">
        <v>99</v>
      </c>
      <c r="L16901">
        <v>1</v>
      </c>
      <c r="M16901">
        <v>0</v>
      </c>
      <c r="N16901">
        <v>0</v>
      </c>
      <c r="O16901">
        <v>0</v>
      </c>
      <c r="P16901">
        <v>0</v>
      </c>
      <c r="Q16901">
        <v>3023</v>
      </c>
      <c r="R16901">
        <v>0</v>
      </c>
      <c r="S16901">
        <v>0</v>
      </c>
      <c r="T16901">
        <v>3023</v>
      </c>
      <c r="U16901" s="354" t="str">
        <f t="shared" si="792"/>
        <v>Customer</v>
      </c>
      <c r="V16901" s="355">
        <f t="shared" si="793"/>
        <v>0</v>
      </c>
      <c r="W16901" s="355">
        <f t="shared" si="794"/>
        <v>0</v>
      </c>
      <c r="X16901" s="356">
        <f>qry_reload[[#This Row],[Transaction Duration (Sec)]]-qry_reload[[#This Row],[Excluded Duration  (Ext. HWtesting, MDC &amp; H/O)]]</f>
        <v>3023</v>
      </c>
      <c r="Y16901" s="356">
        <f>IF(X16901&gt;anciliary!$E$5,1,0)</f>
        <v>0</v>
      </c>
      <c r="Z16901" s="357">
        <f>IF(Q16901&gt;=anciliary!$E$5,1,0)</f>
        <v>0</v>
      </c>
    </row>
    <row r="16902" spans="1:26" x14ac:dyDescent="0.25">
      <c r="A16902">
        <v>202506</v>
      </c>
      <c r="B16902" s="40">
        <v>45832</v>
      </c>
      <c r="C16902" t="s">
        <v>58</v>
      </c>
      <c r="D16902" t="s">
        <v>141</v>
      </c>
      <c r="E16902" t="s">
        <v>102</v>
      </c>
      <c r="F16902" t="s">
        <v>101</v>
      </c>
      <c r="G16902">
        <v>371284319</v>
      </c>
      <c r="H16902" t="s">
        <v>100</v>
      </c>
      <c r="I16902" t="s">
        <v>416</v>
      </c>
      <c r="J16902" t="s">
        <v>419</v>
      </c>
      <c r="K16902" t="s">
        <v>99</v>
      </c>
      <c r="L16902">
        <v>1</v>
      </c>
      <c r="M16902">
        <v>0</v>
      </c>
      <c r="N16902">
        <v>0</v>
      </c>
      <c r="O16902">
        <v>0</v>
      </c>
      <c r="P16902">
        <v>0</v>
      </c>
      <c r="Q16902">
        <v>3151</v>
      </c>
      <c r="R16902">
        <v>0</v>
      </c>
      <c r="S16902">
        <v>0</v>
      </c>
      <c r="T16902">
        <v>3151</v>
      </c>
      <c r="U16902" s="354" t="str">
        <f t="shared" si="792"/>
        <v>Customer</v>
      </c>
      <c r="V16902" s="355">
        <f t="shared" si="793"/>
        <v>0</v>
      </c>
      <c r="W16902" s="355">
        <f t="shared" si="794"/>
        <v>0</v>
      </c>
      <c r="X16902" s="356">
        <f>qry_reload[[#This Row],[Transaction Duration (Sec)]]-qry_reload[[#This Row],[Excluded Duration  (Ext. HWtesting, MDC &amp; H/O)]]</f>
        <v>3151</v>
      </c>
      <c r="Y16902" s="356">
        <f>IF(X16902&gt;anciliary!$E$5,1,0)</f>
        <v>0</v>
      </c>
      <c r="Z16902" s="357">
        <f>IF(Q16902&gt;=anciliary!$E$5,1,0)</f>
        <v>0</v>
      </c>
    </row>
    <row r="16903" spans="1:26" x14ac:dyDescent="0.25">
      <c r="A16903">
        <v>202506</v>
      </c>
      <c r="B16903" s="40">
        <v>45832</v>
      </c>
      <c r="C16903" t="s">
        <v>59</v>
      </c>
      <c r="D16903" t="s">
        <v>148</v>
      </c>
      <c r="E16903" t="s">
        <v>102</v>
      </c>
      <c r="F16903" t="s">
        <v>101</v>
      </c>
      <c r="G16903">
        <v>371267097</v>
      </c>
      <c r="H16903" t="s">
        <v>100</v>
      </c>
      <c r="I16903" t="s">
        <v>418</v>
      </c>
      <c r="J16903" t="s">
        <v>419</v>
      </c>
      <c r="K16903" t="s">
        <v>99</v>
      </c>
      <c r="L16903">
        <v>1</v>
      </c>
      <c r="M16903">
        <v>0</v>
      </c>
      <c r="N16903">
        <v>0</v>
      </c>
      <c r="O16903">
        <v>0</v>
      </c>
      <c r="P16903">
        <v>0</v>
      </c>
      <c r="Q16903">
        <v>3229</v>
      </c>
      <c r="R16903">
        <v>0</v>
      </c>
      <c r="S16903">
        <v>0</v>
      </c>
      <c r="T16903">
        <v>3229</v>
      </c>
      <c r="U16903" s="354" t="str">
        <f t="shared" si="792"/>
        <v>Customer</v>
      </c>
      <c r="V16903" s="355">
        <f t="shared" si="793"/>
        <v>0</v>
      </c>
      <c r="W16903" s="355">
        <f t="shared" si="794"/>
        <v>0</v>
      </c>
      <c r="X16903" s="356">
        <f>qry_reload[[#This Row],[Transaction Duration (Sec)]]-qry_reload[[#This Row],[Excluded Duration  (Ext. HWtesting, MDC &amp; H/O)]]</f>
        <v>3229</v>
      </c>
      <c r="Y16903" s="356">
        <f>IF(X16903&gt;anciliary!$E$5,1,0)</f>
        <v>0</v>
      </c>
      <c r="Z16903" s="357">
        <f>IF(Q16903&gt;=anciliary!$E$5,1,0)</f>
        <v>0</v>
      </c>
    </row>
    <row r="16904" spans="1:26" x14ac:dyDescent="0.25">
      <c r="A16904">
        <v>202506</v>
      </c>
      <c r="B16904" s="40">
        <v>45812</v>
      </c>
      <c r="C16904" t="s">
        <v>59</v>
      </c>
      <c r="D16904" t="s">
        <v>148</v>
      </c>
      <c r="E16904" t="s">
        <v>102</v>
      </c>
      <c r="F16904" t="s">
        <v>101</v>
      </c>
      <c r="G16904">
        <v>370056825</v>
      </c>
      <c r="H16904" t="s">
        <v>100</v>
      </c>
      <c r="I16904" t="s">
        <v>418</v>
      </c>
      <c r="J16904" t="s">
        <v>419</v>
      </c>
      <c r="K16904" t="s">
        <v>99</v>
      </c>
      <c r="L16904">
        <v>1</v>
      </c>
      <c r="M16904">
        <v>0</v>
      </c>
      <c r="N16904">
        <v>0</v>
      </c>
      <c r="O16904">
        <v>0</v>
      </c>
      <c r="P16904">
        <v>0</v>
      </c>
      <c r="Q16904">
        <v>2771</v>
      </c>
      <c r="R16904">
        <v>0</v>
      </c>
      <c r="S16904">
        <v>0</v>
      </c>
      <c r="T16904">
        <v>2771</v>
      </c>
      <c r="U16904" s="354" t="str">
        <f t="shared" si="792"/>
        <v>Customer</v>
      </c>
      <c r="V16904" s="355">
        <f t="shared" si="793"/>
        <v>0</v>
      </c>
      <c r="W16904" s="355">
        <f t="shared" si="794"/>
        <v>0</v>
      </c>
      <c r="X16904" s="356">
        <f>qry_reload[[#This Row],[Transaction Duration (Sec)]]-qry_reload[[#This Row],[Excluded Duration  (Ext. HWtesting, MDC &amp; H/O)]]</f>
        <v>2771</v>
      </c>
      <c r="Y16904" s="356">
        <f>IF(X16904&gt;anciliary!$E$5,1,0)</f>
        <v>0</v>
      </c>
      <c r="Z16904" s="357">
        <f>IF(Q16904&gt;=anciliary!$E$5,1,0)</f>
        <v>0</v>
      </c>
    </row>
    <row r="16905" spans="1:26" x14ac:dyDescent="0.25">
      <c r="A16905">
        <v>202506</v>
      </c>
      <c r="B16905" s="40">
        <v>45834</v>
      </c>
      <c r="C16905" t="s">
        <v>59</v>
      </c>
      <c r="D16905" t="s">
        <v>149</v>
      </c>
      <c r="E16905" t="s">
        <v>102</v>
      </c>
      <c r="F16905" t="s">
        <v>101</v>
      </c>
      <c r="G16905">
        <v>371474977</v>
      </c>
      <c r="H16905" t="s">
        <v>100</v>
      </c>
      <c r="I16905" t="s">
        <v>418</v>
      </c>
      <c r="J16905" t="s">
        <v>415</v>
      </c>
      <c r="K16905" t="s">
        <v>99</v>
      </c>
      <c r="L16905">
        <v>1</v>
      </c>
      <c r="M16905">
        <v>0</v>
      </c>
      <c r="N16905">
        <v>0</v>
      </c>
      <c r="O16905">
        <v>0</v>
      </c>
      <c r="P16905">
        <v>0</v>
      </c>
      <c r="Q16905">
        <v>3253</v>
      </c>
      <c r="R16905">
        <v>0</v>
      </c>
      <c r="S16905">
        <v>0</v>
      </c>
      <c r="T16905">
        <v>3253</v>
      </c>
      <c r="U16905" s="354" t="str">
        <f t="shared" si="792"/>
        <v>Customer</v>
      </c>
      <c r="V16905" s="355">
        <f t="shared" si="793"/>
        <v>0</v>
      </c>
      <c r="W16905" s="355">
        <f t="shared" si="794"/>
        <v>0</v>
      </c>
      <c r="X16905" s="356">
        <f>qry_reload[[#This Row],[Transaction Duration (Sec)]]-qry_reload[[#This Row],[Excluded Duration  (Ext. HWtesting, MDC &amp; H/O)]]</f>
        <v>3253</v>
      </c>
      <c r="Y16905" s="356">
        <f>IF(X16905&gt;anciliary!$E$5,1,0)</f>
        <v>0</v>
      </c>
      <c r="Z16905" s="357">
        <f>IF(Q16905&gt;=anciliary!$E$5,1,0)</f>
        <v>0</v>
      </c>
    </row>
    <row r="16906" spans="1:26" x14ac:dyDescent="0.25">
      <c r="A16906">
        <v>202506</v>
      </c>
      <c r="B16906" s="40">
        <v>45814</v>
      </c>
      <c r="C16906" t="s">
        <v>58</v>
      </c>
      <c r="D16906" t="s">
        <v>141</v>
      </c>
      <c r="E16906" t="s">
        <v>102</v>
      </c>
      <c r="F16906" t="s">
        <v>101</v>
      </c>
      <c r="G16906">
        <v>370158337</v>
      </c>
      <c r="H16906" t="s">
        <v>100</v>
      </c>
      <c r="I16906" t="s">
        <v>416</v>
      </c>
      <c r="J16906" t="s">
        <v>419</v>
      </c>
      <c r="K16906" t="s">
        <v>99</v>
      </c>
      <c r="L16906">
        <v>1</v>
      </c>
      <c r="M16906">
        <v>0</v>
      </c>
      <c r="N16906">
        <v>0</v>
      </c>
      <c r="O16906">
        <v>0</v>
      </c>
      <c r="P16906">
        <v>0</v>
      </c>
      <c r="Q16906">
        <v>3355</v>
      </c>
      <c r="R16906">
        <v>0</v>
      </c>
      <c r="S16906">
        <v>0</v>
      </c>
      <c r="T16906">
        <v>3355</v>
      </c>
      <c r="U16906" s="354" t="str">
        <f t="shared" si="792"/>
        <v>Customer</v>
      </c>
      <c r="V16906" s="355">
        <f t="shared" si="793"/>
        <v>0</v>
      </c>
      <c r="W16906" s="355">
        <f t="shared" si="794"/>
        <v>0</v>
      </c>
      <c r="X16906" s="356">
        <f>qry_reload[[#This Row],[Transaction Duration (Sec)]]-qry_reload[[#This Row],[Excluded Duration  (Ext. HWtesting, MDC &amp; H/O)]]</f>
        <v>3355</v>
      </c>
      <c r="Y16906" s="356">
        <f>IF(X16906&gt;anciliary!$E$5,1,0)</f>
        <v>0</v>
      </c>
      <c r="Z16906" s="357">
        <f>IF(Q16906&gt;=anciliary!$E$5,1,0)</f>
        <v>0</v>
      </c>
    </row>
    <row r="16907" spans="1:26" x14ac:dyDescent="0.25">
      <c r="A16907">
        <v>202506</v>
      </c>
      <c r="B16907" s="40">
        <v>45819</v>
      </c>
      <c r="C16907" t="s">
        <v>59</v>
      </c>
      <c r="D16907" t="s">
        <v>148</v>
      </c>
      <c r="E16907" t="s">
        <v>102</v>
      </c>
      <c r="F16907" t="s">
        <v>101</v>
      </c>
      <c r="G16907">
        <v>370470257</v>
      </c>
      <c r="H16907" t="s">
        <v>100</v>
      </c>
      <c r="I16907" t="s">
        <v>418</v>
      </c>
      <c r="J16907" t="s">
        <v>419</v>
      </c>
      <c r="K16907" t="s">
        <v>99</v>
      </c>
      <c r="L16907">
        <v>1</v>
      </c>
      <c r="M16907">
        <v>0</v>
      </c>
      <c r="N16907">
        <v>0</v>
      </c>
      <c r="O16907">
        <v>0</v>
      </c>
      <c r="P16907">
        <v>0</v>
      </c>
      <c r="Q16907">
        <v>3178</v>
      </c>
      <c r="R16907">
        <v>0</v>
      </c>
      <c r="S16907">
        <v>0</v>
      </c>
      <c r="T16907">
        <v>3178</v>
      </c>
      <c r="U16907" s="354" t="str">
        <f t="shared" si="792"/>
        <v>Customer</v>
      </c>
      <c r="V16907" s="355">
        <f t="shared" si="793"/>
        <v>0</v>
      </c>
      <c r="W16907" s="355">
        <f t="shared" si="794"/>
        <v>0</v>
      </c>
      <c r="X16907" s="356">
        <f>qry_reload[[#This Row],[Transaction Duration (Sec)]]-qry_reload[[#This Row],[Excluded Duration  (Ext. HWtesting, MDC &amp; H/O)]]</f>
        <v>3178</v>
      </c>
      <c r="Y16907" s="356">
        <f>IF(X16907&gt;anciliary!$E$5,1,0)</f>
        <v>0</v>
      </c>
      <c r="Z16907" s="357">
        <f>IF(Q16907&gt;=anciliary!$E$5,1,0)</f>
        <v>0</v>
      </c>
    </row>
    <row r="16908" spans="1:26" x14ac:dyDescent="0.25">
      <c r="A16908">
        <v>202506</v>
      </c>
      <c r="B16908" s="40">
        <v>45819</v>
      </c>
      <c r="C16908" t="s">
        <v>58</v>
      </c>
      <c r="D16908" t="s">
        <v>148</v>
      </c>
      <c r="E16908" t="s">
        <v>102</v>
      </c>
      <c r="F16908" t="s">
        <v>101</v>
      </c>
      <c r="G16908">
        <v>370462757</v>
      </c>
      <c r="H16908" t="s">
        <v>100</v>
      </c>
      <c r="I16908" t="s">
        <v>418</v>
      </c>
      <c r="J16908" t="s">
        <v>419</v>
      </c>
      <c r="K16908" t="s">
        <v>99</v>
      </c>
      <c r="L16908">
        <v>1</v>
      </c>
      <c r="M16908">
        <v>0</v>
      </c>
      <c r="N16908">
        <v>0</v>
      </c>
      <c r="O16908">
        <v>0</v>
      </c>
      <c r="P16908">
        <v>0</v>
      </c>
      <c r="Q16908">
        <v>3124</v>
      </c>
      <c r="R16908">
        <v>0</v>
      </c>
      <c r="S16908">
        <v>0</v>
      </c>
      <c r="T16908">
        <v>3124</v>
      </c>
      <c r="U16908" s="354" t="str">
        <f t="shared" si="792"/>
        <v>Customer</v>
      </c>
      <c r="V16908" s="355">
        <f t="shared" si="793"/>
        <v>0</v>
      </c>
      <c r="W16908" s="355">
        <f t="shared" si="794"/>
        <v>0</v>
      </c>
      <c r="X16908" s="356">
        <f>qry_reload[[#This Row],[Transaction Duration (Sec)]]-qry_reload[[#This Row],[Excluded Duration  (Ext. HWtesting, MDC &amp; H/O)]]</f>
        <v>3124</v>
      </c>
      <c r="Y16908" s="356">
        <f>IF(X16908&gt;anciliary!$E$5,1,0)</f>
        <v>0</v>
      </c>
      <c r="Z16908" s="357">
        <f>IF(Q16908&gt;=anciliary!$E$5,1,0)</f>
        <v>0</v>
      </c>
    </row>
    <row r="16909" spans="1:26" x14ac:dyDescent="0.25">
      <c r="A16909">
        <v>202506</v>
      </c>
      <c r="B16909" s="40">
        <v>45825</v>
      </c>
      <c r="C16909" t="s">
        <v>58</v>
      </c>
      <c r="D16909" t="s">
        <v>148</v>
      </c>
      <c r="E16909" t="s">
        <v>102</v>
      </c>
      <c r="F16909" t="s">
        <v>101</v>
      </c>
      <c r="G16909">
        <v>370837581</v>
      </c>
      <c r="H16909" t="s">
        <v>100</v>
      </c>
      <c r="I16909" t="s">
        <v>418</v>
      </c>
      <c r="J16909" t="s">
        <v>419</v>
      </c>
      <c r="K16909" t="s">
        <v>99</v>
      </c>
      <c r="L16909">
        <v>1</v>
      </c>
      <c r="M16909">
        <v>0</v>
      </c>
      <c r="N16909">
        <v>0</v>
      </c>
      <c r="O16909">
        <v>0</v>
      </c>
      <c r="P16909">
        <v>0</v>
      </c>
      <c r="Q16909">
        <v>3151</v>
      </c>
      <c r="R16909">
        <v>0</v>
      </c>
      <c r="S16909">
        <v>0</v>
      </c>
      <c r="T16909">
        <v>3151</v>
      </c>
      <c r="U16909" s="354" t="str">
        <f t="shared" si="792"/>
        <v>Customer</v>
      </c>
      <c r="V16909" s="355">
        <f t="shared" si="793"/>
        <v>0</v>
      </c>
      <c r="W16909" s="355">
        <f t="shared" si="794"/>
        <v>0</v>
      </c>
      <c r="X16909" s="356">
        <f>qry_reload[[#This Row],[Transaction Duration (Sec)]]-qry_reload[[#This Row],[Excluded Duration  (Ext. HWtesting, MDC &amp; H/O)]]</f>
        <v>3151</v>
      </c>
      <c r="Y16909" s="356">
        <f>IF(X16909&gt;anciliary!$E$5,1,0)</f>
        <v>0</v>
      </c>
      <c r="Z16909" s="357">
        <f>IF(Q16909&gt;=anciliary!$E$5,1,0)</f>
        <v>0</v>
      </c>
    </row>
    <row r="16910" spans="1:26" x14ac:dyDescent="0.25">
      <c r="A16910">
        <v>202506</v>
      </c>
      <c r="B16910" s="40">
        <v>45834</v>
      </c>
      <c r="C16910" t="s">
        <v>58</v>
      </c>
      <c r="D16910" t="s">
        <v>145</v>
      </c>
      <c r="E16910" t="s">
        <v>102</v>
      </c>
      <c r="F16910" t="s">
        <v>101</v>
      </c>
      <c r="G16910">
        <v>371459855</v>
      </c>
      <c r="H16910" t="s">
        <v>100</v>
      </c>
      <c r="I16910" t="s">
        <v>416</v>
      </c>
      <c r="J16910" t="s">
        <v>419</v>
      </c>
      <c r="K16910" t="s">
        <v>99</v>
      </c>
      <c r="L16910">
        <v>1</v>
      </c>
      <c r="M16910">
        <v>0</v>
      </c>
      <c r="N16910">
        <v>0</v>
      </c>
      <c r="O16910">
        <v>0</v>
      </c>
      <c r="P16910">
        <v>0</v>
      </c>
      <c r="Q16910">
        <v>9944</v>
      </c>
      <c r="R16910">
        <v>0</v>
      </c>
      <c r="S16910">
        <v>0</v>
      </c>
      <c r="T16910">
        <v>9944</v>
      </c>
      <c r="U16910" s="354" t="str">
        <f t="shared" si="792"/>
        <v>Customer</v>
      </c>
      <c r="V16910" s="355">
        <f t="shared" si="793"/>
        <v>0</v>
      </c>
      <c r="W16910" s="355">
        <f t="shared" si="794"/>
        <v>0</v>
      </c>
      <c r="X16910" s="356">
        <f>qry_reload[[#This Row],[Transaction Duration (Sec)]]-qry_reload[[#This Row],[Excluded Duration  (Ext. HWtesting, MDC &amp; H/O)]]</f>
        <v>9944</v>
      </c>
      <c r="Y16910" s="356">
        <f>IF(X16910&gt;anciliary!$E$5,1,0)</f>
        <v>0</v>
      </c>
      <c r="Z16910" s="357">
        <f>IF(Q16910&gt;=anciliary!$E$5,1,0)</f>
        <v>0</v>
      </c>
    </row>
    <row r="16911" spans="1:26" x14ac:dyDescent="0.25">
      <c r="A16911">
        <v>202506</v>
      </c>
      <c r="B16911" s="40">
        <v>45811</v>
      </c>
      <c r="C16911" t="s">
        <v>57</v>
      </c>
      <c r="D16911" t="s">
        <v>145</v>
      </c>
      <c r="E16911" t="s">
        <v>102</v>
      </c>
      <c r="F16911" t="s">
        <v>101</v>
      </c>
      <c r="G16911">
        <v>369980343</v>
      </c>
      <c r="H16911" t="s">
        <v>100</v>
      </c>
      <c r="I16911" t="s">
        <v>416</v>
      </c>
      <c r="J16911" t="s">
        <v>419</v>
      </c>
      <c r="K16911" t="s">
        <v>99</v>
      </c>
      <c r="L16911">
        <v>1</v>
      </c>
      <c r="M16911">
        <v>0</v>
      </c>
      <c r="N16911">
        <v>0</v>
      </c>
      <c r="O16911">
        <v>0</v>
      </c>
      <c r="P16911">
        <v>0</v>
      </c>
      <c r="Q16911">
        <v>3269</v>
      </c>
      <c r="R16911">
        <v>0</v>
      </c>
      <c r="S16911">
        <v>0</v>
      </c>
      <c r="T16911">
        <v>3269</v>
      </c>
      <c r="U16911" s="354" t="str">
        <f t="shared" si="792"/>
        <v>Customer</v>
      </c>
      <c r="V16911" s="355">
        <f t="shared" si="793"/>
        <v>0</v>
      </c>
      <c r="W16911" s="355">
        <f t="shared" si="794"/>
        <v>0</v>
      </c>
      <c r="X16911" s="356">
        <f>qry_reload[[#This Row],[Transaction Duration (Sec)]]-qry_reload[[#This Row],[Excluded Duration  (Ext. HWtesting, MDC &amp; H/O)]]</f>
        <v>3269</v>
      </c>
      <c r="Y16911" s="356">
        <f>IF(X16911&gt;anciliary!$E$5,1,0)</f>
        <v>0</v>
      </c>
      <c r="Z16911" s="357">
        <f>IF(Q16911&gt;=anciliary!$E$5,1,0)</f>
        <v>0</v>
      </c>
    </row>
    <row r="16912" spans="1:26" x14ac:dyDescent="0.25">
      <c r="A16912">
        <v>202506</v>
      </c>
      <c r="B16912" s="40">
        <v>45834</v>
      </c>
      <c r="C16912" t="s">
        <v>58</v>
      </c>
      <c r="D16912" t="s">
        <v>148</v>
      </c>
      <c r="E16912" t="s">
        <v>102</v>
      </c>
      <c r="F16912" t="s">
        <v>101</v>
      </c>
      <c r="G16912">
        <v>371463595</v>
      </c>
      <c r="H16912" t="s">
        <v>100</v>
      </c>
      <c r="I16912" t="s">
        <v>418</v>
      </c>
      <c r="J16912" t="s">
        <v>419</v>
      </c>
      <c r="K16912" t="s">
        <v>99</v>
      </c>
      <c r="L16912">
        <v>1</v>
      </c>
      <c r="M16912">
        <v>0</v>
      </c>
      <c r="N16912">
        <v>0</v>
      </c>
      <c r="O16912">
        <v>0</v>
      </c>
      <c r="P16912">
        <v>0</v>
      </c>
      <c r="Q16912">
        <v>3123</v>
      </c>
      <c r="R16912">
        <v>0</v>
      </c>
      <c r="S16912">
        <v>0</v>
      </c>
      <c r="T16912">
        <v>3123</v>
      </c>
      <c r="U16912" s="354" t="str">
        <f t="shared" si="792"/>
        <v>Customer</v>
      </c>
      <c r="V16912" s="355">
        <f t="shared" si="793"/>
        <v>0</v>
      </c>
      <c r="W16912" s="355">
        <f t="shared" si="794"/>
        <v>0</v>
      </c>
      <c r="X16912" s="356">
        <f>qry_reload[[#This Row],[Transaction Duration (Sec)]]-qry_reload[[#This Row],[Excluded Duration  (Ext. HWtesting, MDC &amp; H/O)]]</f>
        <v>3123</v>
      </c>
      <c r="Y16912" s="356">
        <f>IF(X16912&gt;anciliary!$E$5,1,0)</f>
        <v>0</v>
      </c>
      <c r="Z16912" s="357">
        <f>IF(Q16912&gt;=anciliary!$E$5,1,0)</f>
        <v>0</v>
      </c>
    </row>
    <row r="16913" spans="1:26" x14ac:dyDescent="0.25">
      <c r="A16913">
        <v>202506</v>
      </c>
      <c r="B16913" s="40">
        <v>45816</v>
      </c>
      <c r="C16913" t="s">
        <v>58</v>
      </c>
      <c r="D16913" t="s">
        <v>148</v>
      </c>
      <c r="E16913" t="s">
        <v>102</v>
      </c>
      <c r="F16913" t="s">
        <v>101</v>
      </c>
      <c r="G16913">
        <v>370245155</v>
      </c>
      <c r="H16913" t="s">
        <v>100</v>
      </c>
      <c r="I16913" t="s">
        <v>418</v>
      </c>
      <c r="J16913" t="s">
        <v>419</v>
      </c>
      <c r="K16913" t="s">
        <v>99</v>
      </c>
      <c r="L16913">
        <v>1</v>
      </c>
      <c r="M16913">
        <v>0</v>
      </c>
      <c r="N16913">
        <v>0</v>
      </c>
      <c r="O16913">
        <v>0</v>
      </c>
      <c r="P16913">
        <v>0</v>
      </c>
      <c r="Q16913">
        <v>3570</v>
      </c>
      <c r="R16913">
        <v>0</v>
      </c>
      <c r="S16913">
        <v>0</v>
      </c>
      <c r="T16913">
        <v>3570</v>
      </c>
      <c r="U16913" s="354" t="str">
        <f t="shared" si="792"/>
        <v>Customer</v>
      </c>
      <c r="V16913" s="355">
        <f t="shared" si="793"/>
        <v>0</v>
      </c>
      <c r="W16913" s="355">
        <f t="shared" si="794"/>
        <v>0</v>
      </c>
      <c r="X16913" s="356">
        <f>qry_reload[[#This Row],[Transaction Duration (Sec)]]-qry_reload[[#This Row],[Excluded Duration  (Ext. HWtesting, MDC &amp; H/O)]]</f>
        <v>3570</v>
      </c>
      <c r="Y16913" s="356">
        <f>IF(X16913&gt;anciliary!$E$5,1,0)</f>
        <v>0</v>
      </c>
      <c r="Z16913" s="357">
        <f>IF(Q16913&gt;=anciliary!$E$5,1,0)</f>
        <v>0</v>
      </c>
    </row>
    <row r="16914" spans="1:26" x14ac:dyDescent="0.25">
      <c r="A16914">
        <v>202506</v>
      </c>
      <c r="B16914" s="40">
        <v>45817</v>
      </c>
      <c r="C16914" t="s">
        <v>59</v>
      </c>
      <c r="D16914" t="s">
        <v>149</v>
      </c>
      <c r="E16914" t="s">
        <v>102</v>
      </c>
      <c r="F16914" t="s">
        <v>101</v>
      </c>
      <c r="G16914">
        <v>370322091</v>
      </c>
      <c r="H16914" t="s">
        <v>100</v>
      </c>
      <c r="I16914" t="s">
        <v>418</v>
      </c>
      <c r="J16914" t="s">
        <v>415</v>
      </c>
      <c r="K16914" t="s">
        <v>99</v>
      </c>
      <c r="L16914">
        <v>1</v>
      </c>
      <c r="M16914">
        <v>0</v>
      </c>
      <c r="N16914">
        <v>0</v>
      </c>
      <c r="O16914">
        <v>0</v>
      </c>
      <c r="P16914">
        <v>0</v>
      </c>
      <c r="Q16914">
        <v>2719</v>
      </c>
      <c r="R16914">
        <v>0</v>
      </c>
      <c r="S16914">
        <v>0</v>
      </c>
      <c r="T16914">
        <v>2719</v>
      </c>
      <c r="U16914" s="354" t="str">
        <f t="shared" si="792"/>
        <v>Customer</v>
      </c>
      <c r="V16914" s="355">
        <f t="shared" si="793"/>
        <v>0</v>
      </c>
      <c r="W16914" s="355">
        <f t="shared" si="794"/>
        <v>0</v>
      </c>
      <c r="X16914" s="356">
        <f>qry_reload[[#This Row],[Transaction Duration (Sec)]]-qry_reload[[#This Row],[Excluded Duration  (Ext. HWtesting, MDC &amp; H/O)]]</f>
        <v>2719</v>
      </c>
      <c r="Y16914" s="356">
        <f>IF(X16914&gt;anciliary!$E$5,1,0)</f>
        <v>0</v>
      </c>
      <c r="Z16914" s="357">
        <f>IF(Q16914&gt;=anciliary!$E$5,1,0)</f>
        <v>0</v>
      </c>
    </row>
    <row r="16915" spans="1:26" x14ac:dyDescent="0.25">
      <c r="A16915">
        <v>202506</v>
      </c>
      <c r="B16915" s="40">
        <v>45833</v>
      </c>
      <c r="C16915" t="s">
        <v>58</v>
      </c>
      <c r="D16915" t="s">
        <v>148</v>
      </c>
      <c r="E16915" t="s">
        <v>102</v>
      </c>
      <c r="F16915" t="s">
        <v>101</v>
      </c>
      <c r="G16915">
        <v>371347455</v>
      </c>
      <c r="H16915" t="s">
        <v>100</v>
      </c>
      <c r="I16915" t="s">
        <v>418</v>
      </c>
      <c r="J16915" t="s">
        <v>419</v>
      </c>
      <c r="K16915" t="s">
        <v>99</v>
      </c>
      <c r="L16915">
        <v>1</v>
      </c>
      <c r="M16915">
        <v>0</v>
      </c>
      <c r="N16915">
        <v>0</v>
      </c>
      <c r="O16915">
        <v>0</v>
      </c>
      <c r="P16915">
        <v>0</v>
      </c>
      <c r="Q16915">
        <v>3225</v>
      </c>
      <c r="R16915">
        <v>0</v>
      </c>
      <c r="S16915">
        <v>0</v>
      </c>
      <c r="T16915">
        <v>3225</v>
      </c>
      <c r="U16915" s="354" t="str">
        <f t="shared" si="792"/>
        <v>Customer</v>
      </c>
      <c r="V16915" s="355">
        <f t="shared" si="793"/>
        <v>0</v>
      </c>
      <c r="W16915" s="355">
        <f t="shared" si="794"/>
        <v>0</v>
      </c>
      <c r="X16915" s="356">
        <f>qry_reload[[#This Row],[Transaction Duration (Sec)]]-qry_reload[[#This Row],[Excluded Duration  (Ext. HWtesting, MDC &amp; H/O)]]</f>
        <v>3225</v>
      </c>
      <c r="Y16915" s="356">
        <f>IF(X16915&gt;anciliary!$E$5,1,0)</f>
        <v>0</v>
      </c>
      <c r="Z16915" s="357">
        <f>IF(Q16915&gt;=anciliary!$E$5,1,0)</f>
        <v>0</v>
      </c>
    </row>
    <row r="16916" spans="1:26" x14ac:dyDescent="0.25">
      <c r="A16916">
        <v>202506</v>
      </c>
      <c r="B16916" s="40">
        <v>45827</v>
      </c>
      <c r="C16916" t="s">
        <v>59</v>
      </c>
      <c r="D16916" t="s">
        <v>148</v>
      </c>
      <c r="E16916" t="s">
        <v>102</v>
      </c>
      <c r="F16916" t="s">
        <v>101</v>
      </c>
      <c r="G16916">
        <v>370970161</v>
      </c>
      <c r="H16916" t="s">
        <v>100</v>
      </c>
      <c r="I16916" t="s">
        <v>418</v>
      </c>
      <c r="J16916" t="s">
        <v>419</v>
      </c>
      <c r="K16916" t="s">
        <v>99</v>
      </c>
      <c r="L16916">
        <v>1</v>
      </c>
      <c r="M16916">
        <v>0</v>
      </c>
      <c r="N16916">
        <v>0</v>
      </c>
      <c r="O16916">
        <v>0</v>
      </c>
      <c r="P16916">
        <v>0</v>
      </c>
      <c r="Q16916">
        <v>3226</v>
      </c>
      <c r="R16916">
        <v>0</v>
      </c>
      <c r="S16916">
        <v>0</v>
      </c>
      <c r="T16916">
        <v>3226</v>
      </c>
      <c r="U16916" s="354" t="str">
        <f t="shared" si="792"/>
        <v>Customer</v>
      </c>
      <c r="V16916" s="355">
        <f t="shared" si="793"/>
        <v>0</v>
      </c>
      <c r="W16916" s="355">
        <f t="shared" si="794"/>
        <v>0</v>
      </c>
      <c r="X16916" s="356">
        <f>qry_reload[[#This Row],[Transaction Duration (Sec)]]-qry_reload[[#This Row],[Excluded Duration  (Ext. HWtesting, MDC &amp; H/O)]]</f>
        <v>3226</v>
      </c>
      <c r="Y16916" s="356">
        <f>IF(X16916&gt;anciliary!$E$5,1,0)</f>
        <v>0</v>
      </c>
      <c r="Z16916" s="357">
        <f>IF(Q16916&gt;=anciliary!$E$5,1,0)</f>
        <v>0</v>
      </c>
    </row>
    <row r="16917" spans="1:26" x14ac:dyDescent="0.25">
      <c r="A16917">
        <v>202506</v>
      </c>
      <c r="B16917" s="40">
        <v>45823</v>
      </c>
      <c r="C16917" t="s">
        <v>59</v>
      </c>
      <c r="D16917" t="s">
        <v>149</v>
      </c>
      <c r="E16917" t="s">
        <v>102</v>
      </c>
      <c r="F16917" t="s">
        <v>101</v>
      </c>
      <c r="G16917">
        <v>370703685</v>
      </c>
      <c r="H16917" t="s">
        <v>100</v>
      </c>
      <c r="I16917" t="s">
        <v>418</v>
      </c>
      <c r="J16917" t="s">
        <v>415</v>
      </c>
      <c r="K16917" t="s">
        <v>99</v>
      </c>
      <c r="L16917">
        <v>1</v>
      </c>
      <c r="M16917">
        <v>0</v>
      </c>
      <c r="N16917">
        <v>0</v>
      </c>
      <c r="O16917">
        <v>0</v>
      </c>
      <c r="P16917">
        <v>0</v>
      </c>
      <c r="Q16917">
        <v>2923</v>
      </c>
      <c r="R16917">
        <v>0</v>
      </c>
      <c r="S16917">
        <v>0</v>
      </c>
      <c r="T16917">
        <v>2923</v>
      </c>
      <c r="U16917" s="354" t="str">
        <f t="shared" si="792"/>
        <v>Customer</v>
      </c>
      <c r="V16917" s="355">
        <f t="shared" si="793"/>
        <v>0</v>
      </c>
      <c r="W16917" s="355">
        <f t="shared" si="794"/>
        <v>0</v>
      </c>
      <c r="X16917" s="356">
        <f>qry_reload[[#This Row],[Transaction Duration (Sec)]]-qry_reload[[#This Row],[Excluded Duration  (Ext. HWtesting, MDC &amp; H/O)]]</f>
        <v>2923</v>
      </c>
      <c r="Y16917" s="356">
        <f>IF(X16917&gt;anciliary!$E$5,1,0)</f>
        <v>0</v>
      </c>
      <c r="Z16917" s="357">
        <f>IF(Q16917&gt;=anciliary!$E$5,1,0)</f>
        <v>0</v>
      </c>
    </row>
    <row r="16918" spans="1:26" x14ac:dyDescent="0.25">
      <c r="A16918">
        <v>202506</v>
      </c>
      <c r="B16918" s="40">
        <v>45825</v>
      </c>
      <c r="C16918" t="s">
        <v>59</v>
      </c>
      <c r="D16918" t="s">
        <v>148</v>
      </c>
      <c r="E16918" t="s">
        <v>102</v>
      </c>
      <c r="F16918" t="s">
        <v>101</v>
      </c>
      <c r="G16918">
        <v>370821613</v>
      </c>
      <c r="H16918" t="s">
        <v>100</v>
      </c>
      <c r="I16918" t="s">
        <v>418</v>
      </c>
      <c r="J16918" t="s">
        <v>419</v>
      </c>
      <c r="K16918" t="s">
        <v>99</v>
      </c>
      <c r="L16918">
        <v>1</v>
      </c>
      <c r="M16918">
        <v>0</v>
      </c>
      <c r="N16918">
        <v>0</v>
      </c>
      <c r="O16918">
        <v>0</v>
      </c>
      <c r="P16918">
        <v>0</v>
      </c>
      <c r="Q16918">
        <v>3404</v>
      </c>
      <c r="R16918">
        <v>0</v>
      </c>
      <c r="S16918">
        <v>0</v>
      </c>
      <c r="T16918">
        <v>3404</v>
      </c>
      <c r="U16918" s="354" t="str">
        <f t="shared" si="792"/>
        <v>Customer</v>
      </c>
      <c r="V16918" s="355">
        <f t="shared" si="793"/>
        <v>0</v>
      </c>
      <c r="W16918" s="355">
        <f t="shared" si="794"/>
        <v>0</v>
      </c>
      <c r="X16918" s="356">
        <f>qry_reload[[#This Row],[Transaction Duration (Sec)]]-qry_reload[[#This Row],[Excluded Duration  (Ext. HWtesting, MDC &amp; H/O)]]</f>
        <v>3404</v>
      </c>
      <c r="Y16918" s="356">
        <f>IF(X16918&gt;anciliary!$E$5,1,0)</f>
        <v>0</v>
      </c>
      <c r="Z16918" s="357">
        <f>IF(Q16918&gt;=anciliary!$E$5,1,0)</f>
        <v>0</v>
      </c>
    </row>
    <row r="16919" spans="1:26" x14ac:dyDescent="0.25">
      <c r="A16919">
        <v>202506</v>
      </c>
      <c r="B16919" s="40">
        <v>45819</v>
      </c>
      <c r="C16919" t="s">
        <v>58</v>
      </c>
      <c r="D16919" t="s">
        <v>148</v>
      </c>
      <c r="E16919" t="s">
        <v>102</v>
      </c>
      <c r="F16919" t="s">
        <v>101</v>
      </c>
      <c r="G16919">
        <v>370475165</v>
      </c>
      <c r="H16919" t="s">
        <v>100</v>
      </c>
      <c r="I16919" t="s">
        <v>418</v>
      </c>
      <c r="J16919" t="s">
        <v>419</v>
      </c>
      <c r="K16919" t="s">
        <v>99</v>
      </c>
      <c r="L16919">
        <v>1</v>
      </c>
      <c r="M16919">
        <v>0</v>
      </c>
      <c r="N16919">
        <v>0</v>
      </c>
      <c r="O16919">
        <v>0</v>
      </c>
      <c r="P16919">
        <v>0</v>
      </c>
      <c r="Q16919">
        <v>3889</v>
      </c>
      <c r="R16919">
        <v>0</v>
      </c>
      <c r="S16919">
        <v>0</v>
      </c>
      <c r="T16919">
        <v>3889</v>
      </c>
      <c r="U16919" s="354" t="str">
        <f t="shared" si="792"/>
        <v>Customer</v>
      </c>
      <c r="V16919" s="355">
        <f t="shared" si="793"/>
        <v>0</v>
      </c>
      <c r="W16919" s="355">
        <f t="shared" si="794"/>
        <v>0</v>
      </c>
      <c r="X16919" s="356">
        <f>qry_reload[[#This Row],[Transaction Duration (Sec)]]-qry_reload[[#This Row],[Excluded Duration  (Ext. HWtesting, MDC &amp; H/O)]]</f>
        <v>3889</v>
      </c>
      <c r="Y16919" s="356">
        <f>IF(X16919&gt;anciliary!$E$5,1,0)</f>
        <v>0</v>
      </c>
      <c r="Z16919" s="357">
        <f>IF(Q16919&gt;=anciliary!$E$5,1,0)</f>
        <v>0</v>
      </c>
    </row>
    <row r="16920" spans="1:26" x14ac:dyDescent="0.25">
      <c r="A16920">
        <v>202506</v>
      </c>
      <c r="B16920" s="40">
        <v>45835</v>
      </c>
      <c r="C16920" t="s">
        <v>59</v>
      </c>
      <c r="D16920" t="s">
        <v>148</v>
      </c>
      <c r="E16920" t="s">
        <v>102</v>
      </c>
      <c r="F16920" t="s">
        <v>101</v>
      </c>
      <c r="G16920">
        <v>371538659</v>
      </c>
      <c r="H16920" t="s">
        <v>100</v>
      </c>
      <c r="I16920" t="s">
        <v>418</v>
      </c>
      <c r="J16920" t="s">
        <v>419</v>
      </c>
      <c r="K16920" t="s">
        <v>99</v>
      </c>
      <c r="L16920">
        <v>1</v>
      </c>
      <c r="M16920">
        <v>0</v>
      </c>
      <c r="N16920">
        <v>0</v>
      </c>
      <c r="O16920">
        <v>0</v>
      </c>
      <c r="P16920">
        <v>0</v>
      </c>
      <c r="Q16920">
        <v>2778</v>
      </c>
      <c r="R16920">
        <v>0</v>
      </c>
      <c r="S16920">
        <v>0</v>
      </c>
      <c r="T16920">
        <v>2778</v>
      </c>
      <c r="U16920" s="354" t="str">
        <f t="shared" si="792"/>
        <v>Customer</v>
      </c>
      <c r="V16920" s="355">
        <f t="shared" si="793"/>
        <v>0</v>
      </c>
      <c r="W16920" s="355">
        <f t="shared" si="794"/>
        <v>0</v>
      </c>
      <c r="X16920" s="356">
        <f>qry_reload[[#This Row],[Transaction Duration (Sec)]]-qry_reload[[#This Row],[Excluded Duration  (Ext. HWtesting, MDC &amp; H/O)]]</f>
        <v>2778</v>
      </c>
      <c r="Y16920" s="356">
        <f>IF(X16920&gt;anciliary!$E$5,1,0)</f>
        <v>0</v>
      </c>
      <c r="Z16920" s="357">
        <f>IF(Q16920&gt;=anciliary!$E$5,1,0)</f>
        <v>0</v>
      </c>
    </row>
    <row r="16921" spans="1:26" x14ac:dyDescent="0.25">
      <c r="A16921">
        <v>202506</v>
      </c>
      <c r="B16921" s="40">
        <v>45838</v>
      </c>
      <c r="C16921" t="s">
        <v>57</v>
      </c>
      <c r="D16921" t="s">
        <v>145</v>
      </c>
      <c r="E16921" t="s">
        <v>102</v>
      </c>
      <c r="F16921" t="s">
        <v>101</v>
      </c>
      <c r="G16921">
        <v>371658937</v>
      </c>
      <c r="H16921" t="s">
        <v>100</v>
      </c>
      <c r="I16921" t="s">
        <v>416</v>
      </c>
      <c r="J16921" t="s">
        <v>419</v>
      </c>
      <c r="K16921" t="s">
        <v>99</v>
      </c>
      <c r="L16921">
        <v>1</v>
      </c>
      <c r="M16921">
        <v>0</v>
      </c>
      <c r="N16921">
        <v>0</v>
      </c>
      <c r="O16921">
        <v>0</v>
      </c>
      <c r="P16921">
        <v>0</v>
      </c>
      <c r="Q16921">
        <v>3509</v>
      </c>
      <c r="R16921">
        <v>0</v>
      </c>
      <c r="S16921">
        <v>0</v>
      </c>
      <c r="T16921">
        <v>3509</v>
      </c>
      <c r="U16921" s="354" t="str">
        <f t="shared" si="792"/>
        <v>Customer</v>
      </c>
      <c r="V16921" s="355">
        <f t="shared" si="793"/>
        <v>0</v>
      </c>
      <c r="W16921" s="355">
        <f t="shared" si="794"/>
        <v>0</v>
      </c>
      <c r="X16921" s="356">
        <f>qry_reload[[#This Row],[Transaction Duration (Sec)]]-qry_reload[[#This Row],[Excluded Duration  (Ext. HWtesting, MDC &amp; H/O)]]</f>
        <v>3509</v>
      </c>
      <c r="Y16921" s="356">
        <f>IF(X16921&gt;anciliary!$E$5,1,0)</f>
        <v>0</v>
      </c>
      <c r="Z16921" s="357">
        <f>IF(Q16921&gt;=anciliary!$E$5,1,0)</f>
        <v>0</v>
      </c>
    </row>
    <row r="16922" spans="1:26" x14ac:dyDescent="0.25">
      <c r="A16922">
        <v>202506</v>
      </c>
      <c r="B16922" s="40">
        <v>45814</v>
      </c>
      <c r="C16922" t="s">
        <v>59</v>
      </c>
      <c r="D16922" t="s">
        <v>148</v>
      </c>
      <c r="E16922" t="s">
        <v>102</v>
      </c>
      <c r="F16922" t="s">
        <v>101</v>
      </c>
      <c r="G16922">
        <v>370187293</v>
      </c>
      <c r="H16922" t="s">
        <v>100</v>
      </c>
      <c r="I16922" t="s">
        <v>418</v>
      </c>
      <c r="J16922" t="s">
        <v>419</v>
      </c>
      <c r="K16922" t="s">
        <v>99</v>
      </c>
      <c r="L16922">
        <v>1</v>
      </c>
      <c r="M16922">
        <v>0</v>
      </c>
      <c r="N16922">
        <v>0</v>
      </c>
      <c r="O16922">
        <v>0</v>
      </c>
      <c r="P16922">
        <v>0</v>
      </c>
      <c r="Q16922">
        <v>3202</v>
      </c>
      <c r="R16922">
        <v>0</v>
      </c>
      <c r="S16922">
        <v>0</v>
      </c>
      <c r="T16922">
        <v>3202</v>
      </c>
      <c r="U16922" s="354" t="str">
        <f t="shared" si="792"/>
        <v>Customer</v>
      </c>
      <c r="V16922" s="355">
        <f t="shared" si="793"/>
        <v>0</v>
      </c>
      <c r="W16922" s="355">
        <f t="shared" si="794"/>
        <v>0</v>
      </c>
      <c r="X16922" s="356">
        <f>qry_reload[[#This Row],[Transaction Duration (Sec)]]-qry_reload[[#This Row],[Excluded Duration  (Ext. HWtesting, MDC &amp; H/O)]]</f>
        <v>3202</v>
      </c>
      <c r="Y16922" s="356">
        <f>IF(X16922&gt;anciliary!$E$5,1,0)</f>
        <v>0</v>
      </c>
      <c r="Z16922" s="357">
        <f>IF(Q16922&gt;=anciliary!$E$5,1,0)</f>
        <v>0</v>
      </c>
    </row>
    <row r="16923" spans="1:26" x14ac:dyDescent="0.25">
      <c r="A16923">
        <v>202506</v>
      </c>
      <c r="B16923" s="40">
        <v>45814</v>
      </c>
      <c r="C16923" t="s">
        <v>59</v>
      </c>
      <c r="D16923" t="s">
        <v>148</v>
      </c>
      <c r="E16923" t="s">
        <v>102</v>
      </c>
      <c r="F16923" t="s">
        <v>101</v>
      </c>
      <c r="G16923">
        <v>370144513</v>
      </c>
      <c r="H16923" t="s">
        <v>100</v>
      </c>
      <c r="I16923" t="s">
        <v>418</v>
      </c>
      <c r="J16923" t="s">
        <v>419</v>
      </c>
      <c r="K16923" t="s">
        <v>99</v>
      </c>
      <c r="L16923">
        <v>1</v>
      </c>
      <c r="M16923">
        <v>0</v>
      </c>
      <c r="N16923">
        <v>0</v>
      </c>
      <c r="O16923">
        <v>0</v>
      </c>
      <c r="P16923">
        <v>0</v>
      </c>
      <c r="Q16923">
        <v>3165</v>
      </c>
      <c r="R16923">
        <v>0</v>
      </c>
      <c r="S16923">
        <v>0</v>
      </c>
      <c r="T16923">
        <v>3165</v>
      </c>
      <c r="U16923" s="354" t="str">
        <f t="shared" si="792"/>
        <v>Customer</v>
      </c>
      <c r="V16923" s="355">
        <f t="shared" si="793"/>
        <v>0</v>
      </c>
      <c r="W16923" s="355">
        <f t="shared" si="794"/>
        <v>0</v>
      </c>
      <c r="X16923" s="356">
        <f>qry_reload[[#This Row],[Transaction Duration (Sec)]]-qry_reload[[#This Row],[Excluded Duration  (Ext. HWtesting, MDC &amp; H/O)]]</f>
        <v>3165</v>
      </c>
      <c r="Y16923" s="356">
        <f>IF(X16923&gt;anciliary!$E$5,1,0)</f>
        <v>0</v>
      </c>
      <c r="Z16923" s="357">
        <f>IF(Q16923&gt;=anciliary!$E$5,1,0)</f>
        <v>0</v>
      </c>
    </row>
    <row r="16924" spans="1:26" x14ac:dyDescent="0.25">
      <c r="A16924">
        <v>202506</v>
      </c>
      <c r="B16924" s="40">
        <v>45838</v>
      </c>
      <c r="C16924" t="s">
        <v>59</v>
      </c>
      <c r="D16924" t="s">
        <v>148</v>
      </c>
      <c r="E16924" t="s">
        <v>102</v>
      </c>
      <c r="F16924" t="s">
        <v>101</v>
      </c>
      <c r="G16924">
        <v>371652345</v>
      </c>
      <c r="H16924" t="s">
        <v>100</v>
      </c>
      <c r="I16924" t="s">
        <v>418</v>
      </c>
      <c r="J16924" t="s">
        <v>419</v>
      </c>
      <c r="K16924" t="s">
        <v>99</v>
      </c>
      <c r="L16924">
        <v>1</v>
      </c>
      <c r="M16924">
        <v>0</v>
      </c>
      <c r="N16924">
        <v>0</v>
      </c>
      <c r="O16924">
        <v>0</v>
      </c>
      <c r="P16924">
        <v>0</v>
      </c>
      <c r="Q16924">
        <v>3252</v>
      </c>
      <c r="R16924">
        <v>0</v>
      </c>
      <c r="S16924">
        <v>0</v>
      </c>
      <c r="T16924">
        <v>3252</v>
      </c>
      <c r="U16924" s="354" t="str">
        <f t="shared" si="792"/>
        <v>Customer</v>
      </c>
      <c r="V16924" s="355">
        <f t="shared" si="793"/>
        <v>0</v>
      </c>
      <c r="W16924" s="355">
        <f t="shared" si="794"/>
        <v>0</v>
      </c>
      <c r="X16924" s="356">
        <f>qry_reload[[#This Row],[Transaction Duration (Sec)]]-qry_reload[[#This Row],[Excluded Duration  (Ext. HWtesting, MDC &amp; H/O)]]</f>
        <v>3252</v>
      </c>
      <c r="Y16924" s="356">
        <f>IF(X16924&gt;anciliary!$E$5,1,0)</f>
        <v>0</v>
      </c>
      <c r="Z16924" s="357">
        <f>IF(Q16924&gt;=anciliary!$E$5,1,0)</f>
        <v>0</v>
      </c>
    </row>
    <row r="16925" spans="1:26" x14ac:dyDescent="0.25">
      <c r="A16925">
        <v>202506</v>
      </c>
      <c r="B16925" s="40">
        <v>45827</v>
      </c>
      <c r="C16925" t="s">
        <v>57</v>
      </c>
      <c r="D16925" t="s">
        <v>142</v>
      </c>
      <c r="E16925" t="s">
        <v>102</v>
      </c>
      <c r="F16925" t="s">
        <v>101</v>
      </c>
      <c r="G16925">
        <v>370989303</v>
      </c>
      <c r="H16925" t="s">
        <v>100</v>
      </c>
      <c r="I16925" t="s">
        <v>414</v>
      </c>
      <c r="J16925" t="s">
        <v>419</v>
      </c>
      <c r="K16925" t="s">
        <v>99</v>
      </c>
      <c r="L16925">
        <v>1</v>
      </c>
      <c r="M16925">
        <v>0</v>
      </c>
      <c r="N16925">
        <v>0</v>
      </c>
      <c r="O16925">
        <v>0</v>
      </c>
      <c r="P16925">
        <v>0</v>
      </c>
      <c r="Q16925">
        <v>4230</v>
      </c>
      <c r="R16925">
        <v>0</v>
      </c>
      <c r="S16925">
        <v>0</v>
      </c>
      <c r="T16925">
        <v>4230</v>
      </c>
      <c r="U16925" s="354" t="str">
        <f t="shared" si="792"/>
        <v>Customer</v>
      </c>
      <c r="V16925" s="355">
        <f t="shared" si="793"/>
        <v>0</v>
      </c>
      <c r="W16925" s="355">
        <f t="shared" si="794"/>
        <v>0</v>
      </c>
      <c r="X16925" s="356">
        <f>qry_reload[[#This Row],[Transaction Duration (Sec)]]-qry_reload[[#This Row],[Excluded Duration  (Ext. HWtesting, MDC &amp; H/O)]]</f>
        <v>4230</v>
      </c>
      <c r="Y16925" s="356">
        <f>IF(X16925&gt;anciliary!$E$5,1,0)</f>
        <v>0</v>
      </c>
      <c r="Z16925" s="357">
        <f>IF(Q16925&gt;=anciliary!$E$5,1,0)</f>
        <v>0</v>
      </c>
    </row>
    <row r="16926" spans="1:26" x14ac:dyDescent="0.25">
      <c r="A16926">
        <v>202506</v>
      </c>
      <c r="B16926" s="40">
        <v>45815</v>
      </c>
      <c r="C16926" t="s">
        <v>59</v>
      </c>
      <c r="D16926" t="s">
        <v>149</v>
      </c>
      <c r="E16926" t="s">
        <v>102</v>
      </c>
      <c r="F16926" t="s">
        <v>101</v>
      </c>
      <c r="G16926">
        <v>370239563</v>
      </c>
      <c r="H16926" t="s">
        <v>100</v>
      </c>
      <c r="I16926" t="s">
        <v>418</v>
      </c>
      <c r="J16926" t="s">
        <v>415</v>
      </c>
      <c r="K16926" t="s">
        <v>99</v>
      </c>
      <c r="L16926">
        <v>1</v>
      </c>
      <c r="M16926">
        <v>0</v>
      </c>
      <c r="N16926">
        <v>0</v>
      </c>
      <c r="O16926">
        <v>0</v>
      </c>
      <c r="P16926">
        <v>0</v>
      </c>
      <c r="Q16926">
        <v>3152</v>
      </c>
      <c r="R16926">
        <v>0</v>
      </c>
      <c r="S16926">
        <v>0</v>
      </c>
      <c r="T16926">
        <v>3152</v>
      </c>
      <c r="U16926" s="354" t="str">
        <f t="shared" si="792"/>
        <v>Customer</v>
      </c>
      <c r="V16926" s="355">
        <f t="shared" si="793"/>
        <v>0</v>
      </c>
      <c r="W16926" s="355">
        <f t="shared" si="794"/>
        <v>0</v>
      </c>
      <c r="X16926" s="356">
        <f>qry_reload[[#This Row],[Transaction Duration (Sec)]]-qry_reload[[#This Row],[Excluded Duration  (Ext. HWtesting, MDC &amp; H/O)]]</f>
        <v>3152</v>
      </c>
      <c r="Y16926" s="356">
        <f>IF(X16926&gt;anciliary!$E$5,1,0)</f>
        <v>0</v>
      </c>
      <c r="Z16926" s="357">
        <f>IF(Q16926&gt;=anciliary!$E$5,1,0)</f>
        <v>0</v>
      </c>
    </row>
    <row r="16927" spans="1:26" x14ac:dyDescent="0.25">
      <c r="A16927">
        <v>202506</v>
      </c>
      <c r="B16927" s="40">
        <v>45826</v>
      </c>
      <c r="C16927" t="s">
        <v>59</v>
      </c>
      <c r="D16927" t="s">
        <v>148</v>
      </c>
      <c r="E16927" t="s">
        <v>102</v>
      </c>
      <c r="F16927" t="s">
        <v>101</v>
      </c>
      <c r="G16927">
        <v>370886783</v>
      </c>
      <c r="H16927" t="s">
        <v>100</v>
      </c>
      <c r="I16927" t="s">
        <v>418</v>
      </c>
      <c r="J16927" t="s">
        <v>419</v>
      </c>
      <c r="K16927" t="s">
        <v>99</v>
      </c>
      <c r="L16927">
        <v>1</v>
      </c>
      <c r="M16927">
        <v>0</v>
      </c>
      <c r="N16927">
        <v>0</v>
      </c>
      <c r="O16927">
        <v>0</v>
      </c>
      <c r="P16927">
        <v>0</v>
      </c>
      <c r="Q16927">
        <v>3259</v>
      </c>
      <c r="R16927">
        <v>0</v>
      </c>
      <c r="S16927">
        <v>0</v>
      </c>
      <c r="T16927">
        <v>3259</v>
      </c>
      <c r="U16927" s="354" t="str">
        <f t="shared" si="792"/>
        <v>Customer</v>
      </c>
      <c r="V16927" s="355">
        <f t="shared" si="793"/>
        <v>0</v>
      </c>
      <c r="W16927" s="355">
        <f t="shared" si="794"/>
        <v>0</v>
      </c>
      <c r="X16927" s="356">
        <f>qry_reload[[#This Row],[Transaction Duration (Sec)]]-qry_reload[[#This Row],[Excluded Duration  (Ext. HWtesting, MDC &amp; H/O)]]</f>
        <v>3259</v>
      </c>
      <c r="Y16927" s="356">
        <f>IF(X16927&gt;anciliary!$E$5,1,0)</f>
        <v>0</v>
      </c>
      <c r="Z16927" s="357">
        <f>IF(Q16927&gt;=anciliary!$E$5,1,0)</f>
        <v>0</v>
      </c>
    </row>
    <row r="16928" spans="1:26" x14ac:dyDescent="0.25">
      <c r="A16928">
        <v>202506</v>
      </c>
      <c r="B16928" s="40">
        <v>45827</v>
      </c>
      <c r="C16928" t="s">
        <v>59</v>
      </c>
      <c r="D16928" t="s">
        <v>149</v>
      </c>
      <c r="E16928" t="s">
        <v>102</v>
      </c>
      <c r="F16928" t="s">
        <v>101</v>
      </c>
      <c r="G16928">
        <v>370970495</v>
      </c>
      <c r="H16928" t="s">
        <v>100</v>
      </c>
      <c r="I16928" t="s">
        <v>418</v>
      </c>
      <c r="J16928" t="s">
        <v>415</v>
      </c>
      <c r="K16928" t="s">
        <v>99</v>
      </c>
      <c r="L16928">
        <v>1</v>
      </c>
      <c r="M16928">
        <v>0</v>
      </c>
      <c r="N16928">
        <v>0</v>
      </c>
      <c r="O16928">
        <v>0</v>
      </c>
      <c r="P16928">
        <v>0</v>
      </c>
      <c r="Q16928">
        <v>3235</v>
      </c>
      <c r="R16928">
        <v>0</v>
      </c>
      <c r="S16928">
        <v>0</v>
      </c>
      <c r="T16928">
        <v>3235</v>
      </c>
      <c r="U16928" s="354" t="str">
        <f t="shared" si="792"/>
        <v>Customer</v>
      </c>
      <c r="V16928" s="355">
        <f t="shared" si="793"/>
        <v>0</v>
      </c>
      <c r="W16928" s="355">
        <f t="shared" si="794"/>
        <v>0</v>
      </c>
      <c r="X16928" s="356">
        <f>qry_reload[[#This Row],[Transaction Duration (Sec)]]-qry_reload[[#This Row],[Excluded Duration  (Ext. HWtesting, MDC &amp; H/O)]]</f>
        <v>3235</v>
      </c>
      <c r="Y16928" s="356">
        <f>IF(X16928&gt;anciliary!$E$5,1,0)</f>
        <v>0</v>
      </c>
      <c r="Z16928" s="357">
        <f>IF(Q16928&gt;=anciliary!$E$5,1,0)</f>
        <v>0</v>
      </c>
    </row>
    <row r="16929" spans="1:26" x14ac:dyDescent="0.25">
      <c r="A16929">
        <v>202506</v>
      </c>
      <c r="B16929" s="40">
        <v>45818</v>
      </c>
      <c r="C16929" t="s">
        <v>57</v>
      </c>
      <c r="D16929" t="s">
        <v>145</v>
      </c>
      <c r="E16929" t="s">
        <v>102</v>
      </c>
      <c r="F16929" t="s">
        <v>101</v>
      </c>
      <c r="G16929">
        <v>370361163</v>
      </c>
      <c r="H16929" t="s">
        <v>100</v>
      </c>
      <c r="I16929" t="s">
        <v>416</v>
      </c>
      <c r="J16929" t="s">
        <v>419</v>
      </c>
      <c r="K16929" t="s">
        <v>99</v>
      </c>
      <c r="L16929">
        <v>1</v>
      </c>
      <c r="M16929">
        <v>0</v>
      </c>
      <c r="N16929">
        <v>0</v>
      </c>
      <c r="O16929">
        <v>0</v>
      </c>
      <c r="P16929">
        <v>0</v>
      </c>
      <c r="Q16929">
        <v>3499</v>
      </c>
      <c r="R16929">
        <v>0</v>
      </c>
      <c r="S16929">
        <v>0</v>
      </c>
      <c r="T16929">
        <v>3499</v>
      </c>
      <c r="U16929" s="354" t="str">
        <f t="shared" si="792"/>
        <v>Customer</v>
      </c>
      <c r="V16929" s="355">
        <f t="shared" si="793"/>
        <v>0</v>
      </c>
      <c r="W16929" s="355">
        <f t="shared" si="794"/>
        <v>0</v>
      </c>
      <c r="X16929" s="356">
        <f>qry_reload[[#This Row],[Transaction Duration (Sec)]]-qry_reload[[#This Row],[Excluded Duration  (Ext. HWtesting, MDC &amp; H/O)]]</f>
        <v>3499</v>
      </c>
      <c r="Y16929" s="356">
        <f>IF(X16929&gt;anciliary!$E$5,1,0)</f>
        <v>0</v>
      </c>
      <c r="Z16929" s="357">
        <f>IF(Q16929&gt;=anciliary!$E$5,1,0)</f>
        <v>0</v>
      </c>
    </row>
    <row r="16930" spans="1:26" x14ac:dyDescent="0.25">
      <c r="A16930">
        <v>202506</v>
      </c>
      <c r="B16930" s="40">
        <v>45825</v>
      </c>
      <c r="C16930" t="s">
        <v>32</v>
      </c>
      <c r="D16930" t="s">
        <v>141</v>
      </c>
      <c r="E16930" t="s">
        <v>102</v>
      </c>
      <c r="F16930" t="s">
        <v>101</v>
      </c>
      <c r="G16930">
        <v>370811131</v>
      </c>
      <c r="H16930" t="s">
        <v>100</v>
      </c>
      <c r="I16930" t="s">
        <v>416</v>
      </c>
      <c r="J16930" t="s">
        <v>419</v>
      </c>
      <c r="K16930" t="s">
        <v>99</v>
      </c>
      <c r="L16930">
        <v>1</v>
      </c>
      <c r="M16930">
        <v>0</v>
      </c>
      <c r="N16930">
        <v>0</v>
      </c>
      <c r="O16930">
        <v>0</v>
      </c>
      <c r="P16930">
        <v>0</v>
      </c>
      <c r="Q16930">
        <v>6243</v>
      </c>
      <c r="R16930">
        <v>0</v>
      </c>
      <c r="S16930">
        <v>0</v>
      </c>
      <c r="T16930">
        <v>6243</v>
      </c>
      <c r="U16930" s="354" t="str">
        <f t="shared" si="792"/>
        <v>Customer</v>
      </c>
      <c r="V16930" s="355">
        <f t="shared" si="793"/>
        <v>0</v>
      </c>
      <c r="W16930" s="355">
        <f t="shared" si="794"/>
        <v>0</v>
      </c>
      <c r="X16930" s="356">
        <f>qry_reload[[#This Row],[Transaction Duration (Sec)]]-qry_reload[[#This Row],[Excluded Duration  (Ext. HWtesting, MDC &amp; H/O)]]</f>
        <v>6243</v>
      </c>
      <c r="Y16930" s="356">
        <f>IF(X16930&gt;anciliary!$E$5,1,0)</f>
        <v>0</v>
      </c>
      <c r="Z16930" s="357">
        <f>IF(Q16930&gt;=anciliary!$E$5,1,0)</f>
        <v>0</v>
      </c>
    </row>
    <row r="16931" spans="1:26" x14ac:dyDescent="0.25">
      <c r="A16931">
        <v>202506</v>
      </c>
      <c r="B16931" s="40">
        <v>45825</v>
      </c>
      <c r="C16931" t="s">
        <v>59</v>
      </c>
      <c r="D16931" t="s">
        <v>148</v>
      </c>
      <c r="E16931" t="s">
        <v>102</v>
      </c>
      <c r="F16931" t="s">
        <v>101</v>
      </c>
      <c r="G16931">
        <v>370789775</v>
      </c>
      <c r="H16931" t="s">
        <v>100</v>
      </c>
      <c r="I16931" t="s">
        <v>418</v>
      </c>
      <c r="J16931" t="s">
        <v>419</v>
      </c>
      <c r="K16931" t="s">
        <v>99</v>
      </c>
      <c r="L16931">
        <v>1</v>
      </c>
      <c r="M16931">
        <v>0</v>
      </c>
      <c r="N16931">
        <v>0</v>
      </c>
      <c r="O16931">
        <v>0</v>
      </c>
      <c r="P16931">
        <v>0</v>
      </c>
      <c r="Q16931">
        <v>2890</v>
      </c>
      <c r="R16931">
        <v>0</v>
      </c>
      <c r="S16931">
        <v>0</v>
      </c>
      <c r="T16931">
        <v>2890</v>
      </c>
      <c r="U16931" s="354" t="str">
        <f t="shared" si="792"/>
        <v>Customer</v>
      </c>
      <c r="V16931" s="355">
        <f t="shared" si="793"/>
        <v>0</v>
      </c>
      <c r="W16931" s="355">
        <f t="shared" si="794"/>
        <v>0</v>
      </c>
      <c r="X16931" s="356">
        <f>qry_reload[[#This Row],[Transaction Duration (Sec)]]-qry_reload[[#This Row],[Excluded Duration  (Ext. HWtesting, MDC &amp; H/O)]]</f>
        <v>2890</v>
      </c>
      <c r="Y16931" s="356">
        <f>IF(X16931&gt;anciliary!$E$5,1,0)</f>
        <v>0</v>
      </c>
      <c r="Z16931" s="357">
        <f>IF(Q16931&gt;=anciliary!$E$5,1,0)</f>
        <v>0</v>
      </c>
    </row>
    <row r="16932" spans="1:26" x14ac:dyDescent="0.25">
      <c r="A16932">
        <v>202506</v>
      </c>
      <c r="B16932" s="40">
        <v>45833</v>
      </c>
      <c r="C16932" t="s">
        <v>46</v>
      </c>
      <c r="D16932" t="s">
        <v>142</v>
      </c>
      <c r="E16932" t="s">
        <v>102</v>
      </c>
      <c r="F16932" t="s">
        <v>101</v>
      </c>
      <c r="G16932">
        <v>371339467</v>
      </c>
      <c r="H16932" t="s">
        <v>100</v>
      </c>
      <c r="I16932" t="s">
        <v>418</v>
      </c>
      <c r="J16932" t="s">
        <v>419</v>
      </c>
      <c r="K16932" t="s">
        <v>99</v>
      </c>
      <c r="L16932">
        <v>1</v>
      </c>
      <c r="M16932">
        <v>0</v>
      </c>
      <c r="N16932">
        <v>0</v>
      </c>
      <c r="O16932">
        <v>0</v>
      </c>
      <c r="P16932">
        <v>0</v>
      </c>
      <c r="Q16932">
        <v>4191</v>
      </c>
      <c r="R16932">
        <v>0</v>
      </c>
      <c r="S16932">
        <v>0</v>
      </c>
      <c r="T16932">
        <v>4191</v>
      </c>
      <c r="U16932" s="354" t="str">
        <f t="shared" si="792"/>
        <v>Customer</v>
      </c>
      <c r="V16932" s="355">
        <f t="shared" si="793"/>
        <v>0</v>
      </c>
      <c r="W16932" s="355">
        <f t="shared" si="794"/>
        <v>0</v>
      </c>
      <c r="X16932" s="356">
        <f>qry_reload[[#This Row],[Transaction Duration (Sec)]]-qry_reload[[#This Row],[Excluded Duration  (Ext. HWtesting, MDC &amp; H/O)]]</f>
        <v>4191</v>
      </c>
      <c r="Y16932" s="356">
        <f>IF(X16932&gt;anciliary!$E$5,1,0)</f>
        <v>0</v>
      </c>
      <c r="Z16932" s="357">
        <f>IF(Q16932&gt;=anciliary!$E$5,1,0)</f>
        <v>0</v>
      </c>
    </row>
    <row r="16933" spans="1:26" x14ac:dyDescent="0.25">
      <c r="A16933">
        <v>202506</v>
      </c>
      <c r="B16933" s="40">
        <v>45818</v>
      </c>
      <c r="C16933" t="s">
        <v>59</v>
      </c>
      <c r="D16933" t="s">
        <v>148</v>
      </c>
      <c r="E16933" t="s">
        <v>102</v>
      </c>
      <c r="F16933" t="s">
        <v>101</v>
      </c>
      <c r="G16933">
        <v>370418525</v>
      </c>
      <c r="H16933" t="s">
        <v>100</v>
      </c>
      <c r="I16933" t="s">
        <v>418</v>
      </c>
      <c r="J16933" t="s">
        <v>419</v>
      </c>
      <c r="K16933" t="s">
        <v>99</v>
      </c>
      <c r="L16933">
        <v>1</v>
      </c>
      <c r="M16933">
        <v>0</v>
      </c>
      <c r="N16933">
        <v>0</v>
      </c>
      <c r="O16933">
        <v>0</v>
      </c>
      <c r="P16933">
        <v>0</v>
      </c>
      <c r="Q16933">
        <v>3428</v>
      </c>
      <c r="R16933">
        <v>0</v>
      </c>
      <c r="S16933">
        <v>0</v>
      </c>
      <c r="T16933">
        <v>3428</v>
      </c>
      <c r="U16933" s="354" t="str">
        <f t="shared" si="792"/>
        <v>Customer</v>
      </c>
      <c r="V16933" s="355">
        <f t="shared" si="793"/>
        <v>0</v>
      </c>
      <c r="W16933" s="355">
        <f t="shared" si="794"/>
        <v>0</v>
      </c>
      <c r="X16933" s="356">
        <f>qry_reload[[#This Row],[Transaction Duration (Sec)]]-qry_reload[[#This Row],[Excluded Duration  (Ext. HWtesting, MDC &amp; H/O)]]</f>
        <v>3428</v>
      </c>
      <c r="Y16933" s="356">
        <f>IF(X16933&gt;anciliary!$E$5,1,0)</f>
        <v>0</v>
      </c>
      <c r="Z16933" s="357">
        <f>IF(Q16933&gt;=anciliary!$E$5,1,0)</f>
        <v>0</v>
      </c>
    </row>
    <row r="16934" spans="1:26" x14ac:dyDescent="0.25">
      <c r="A16934">
        <v>202506</v>
      </c>
      <c r="B16934" s="40">
        <v>45838</v>
      </c>
      <c r="C16934" t="s">
        <v>58</v>
      </c>
      <c r="D16934" t="s">
        <v>148</v>
      </c>
      <c r="E16934" t="s">
        <v>102</v>
      </c>
      <c r="F16934" t="s">
        <v>101</v>
      </c>
      <c r="G16934">
        <v>371657287</v>
      </c>
      <c r="H16934" t="s">
        <v>100</v>
      </c>
      <c r="I16934" t="s">
        <v>418</v>
      </c>
      <c r="J16934" t="s">
        <v>419</v>
      </c>
      <c r="K16934" t="s">
        <v>99</v>
      </c>
      <c r="L16934">
        <v>1</v>
      </c>
      <c r="M16934">
        <v>0</v>
      </c>
      <c r="N16934">
        <v>0</v>
      </c>
      <c r="O16934">
        <v>0</v>
      </c>
      <c r="P16934">
        <v>0</v>
      </c>
      <c r="Q16934">
        <v>2623</v>
      </c>
      <c r="R16934">
        <v>0</v>
      </c>
      <c r="S16934">
        <v>0</v>
      </c>
      <c r="T16934">
        <v>2623</v>
      </c>
      <c r="U16934" s="354" t="str">
        <f t="shared" si="792"/>
        <v>Customer</v>
      </c>
      <c r="V16934" s="355">
        <f t="shared" si="793"/>
        <v>0</v>
      </c>
      <c r="W16934" s="355">
        <f t="shared" si="794"/>
        <v>0</v>
      </c>
      <c r="X16934" s="356">
        <f>qry_reload[[#This Row],[Transaction Duration (Sec)]]-qry_reload[[#This Row],[Excluded Duration  (Ext. HWtesting, MDC &amp; H/O)]]</f>
        <v>2623</v>
      </c>
      <c r="Y16934" s="356">
        <f>IF(X16934&gt;anciliary!$E$5,1,0)</f>
        <v>0</v>
      </c>
      <c r="Z16934" s="357">
        <f>IF(Q16934&gt;=anciliary!$E$5,1,0)</f>
        <v>0</v>
      </c>
    </row>
    <row r="16935" spans="1:26" x14ac:dyDescent="0.25">
      <c r="A16935">
        <v>202506</v>
      </c>
      <c r="B16935" s="40">
        <v>45809</v>
      </c>
      <c r="C16935" t="s">
        <v>58</v>
      </c>
      <c r="D16935" t="s">
        <v>145</v>
      </c>
      <c r="E16935" t="s">
        <v>102</v>
      </c>
      <c r="F16935" t="s">
        <v>101</v>
      </c>
      <c r="G16935">
        <v>369921849</v>
      </c>
      <c r="H16935" t="s">
        <v>100</v>
      </c>
      <c r="I16935" t="s">
        <v>416</v>
      </c>
      <c r="J16935" t="s">
        <v>419</v>
      </c>
      <c r="K16935" t="s">
        <v>99</v>
      </c>
      <c r="L16935">
        <v>1</v>
      </c>
      <c r="M16935">
        <v>0</v>
      </c>
      <c r="N16935">
        <v>0</v>
      </c>
      <c r="O16935">
        <v>0</v>
      </c>
      <c r="P16935">
        <v>0</v>
      </c>
      <c r="Q16935">
        <v>10306</v>
      </c>
      <c r="R16935">
        <v>0</v>
      </c>
      <c r="S16935">
        <v>0</v>
      </c>
      <c r="T16935">
        <v>10306</v>
      </c>
      <c r="U16935" s="354" t="str">
        <f t="shared" si="792"/>
        <v>Customer</v>
      </c>
      <c r="V16935" s="355">
        <f t="shared" si="793"/>
        <v>0</v>
      </c>
      <c r="W16935" s="355">
        <f t="shared" si="794"/>
        <v>0</v>
      </c>
      <c r="X16935" s="356">
        <f>qry_reload[[#This Row],[Transaction Duration (Sec)]]-qry_reload[[#This Row],[Excluded Duration  (Ext. HWtesting, MDC &amp; H/O)]]</f>
        <v>10306</v>
      </c>
      <c r="Y16935" s="356">
        <f>IF(X16935&gt;anciliary!$E$5,1,0)</f>
        <v>0</v>
      </c>
      <c r="Z16935" s="357">
        <f>IF(Q16935&gt;=anciliary!$E$5,1,0)</f>
        <v>0</v>
      </c>
    </row>
    <row r="16936" spans="1:26" x14ac:dyDescent="0.25">
      <c r="A16936">
        <v>202506</v>
      </c>
      <c r="B16936" s="40">
        <v>45825</v>
      </c>
      <c r="C16936" t="s">
        <v>58</v>
      </c>
      <c r="D16936" t="s">
        <v>148</v>
      </c>
      <c r="E16936" t="s">
        <v>102</v>
      </c>
      <c r="F16936" t="s">
        <v>101</v>
      </c>
      <c r="G16936">
        <v>370853089</v>
      </c>
      <c r="H16936" t="s">
        <v>100</v>
      </c>
      <c r="I16936" t="s">
        <v>418</v>
      </c>
      <c r="J16936" t="s">
        <v>419</v>
      </c>
      <c r="K16936" t="s">
        <v>99</v>
      </c>
      <c r="L16936">
        <v>1</v>
      </c>
      <c r="M16936">
        <v>0</v>
      </c>
      <c r="N16936">
        <v>0</v>
      </c>
      <c r="O16936">
        <v>0</v>
      </c>
      <c r="P16936">
        <v>0</v>
      </c>
      <c r="Q16936">
        <v>3126</v>
      </c>
      <c r="R16936">
        <v>0</v>
      </c>
      <c r="S16936">
        <v>0</v>
      </c>
      <c r="T16936">
        <v>3126</v>
      </c>
      <c r="U16936" s="354" t="str">
        <f t="shared" si="792"/>
        <v>Customer</v>
      </c>
      <c r="V16936" s="355">
        <f t="shared" si="793"/>
        <v>0</v>
      </c>
      <c r="W16936" s="355">
        <f t="shared" si="794"/>
        <v>0</v>
      </c>
      <c r="X16936" s="356">
        <f>qry_reload[[#This Row],[Transaction Duration (Sec)]]-qry_reload[[#This Row],[Excluded Duration  (Ext. HWtesting, MDC &amp; H/O)]]</f>
        <v>3126</v>
      </c>
      <c r="Y16936" s="356">
        <f>IF(X16936&gt;anciliary!$E$5,1,0)</f>
        <v>0</v>
      </c>
      <c r="Z16936" s="357">
        <f>IF(Q16936&gt;=anciliary!$E$5,1,0)</f>
        <v>0</v>
      </c>
    </row>
    <row r="16937" spans="1:26" x14ac:dyDescent="0.25">
      <c r="A16937">
        <v>202506</v>
      </c>
      <c r="B16937" s="40">
        <v>45831</v>
      </c>
      <c r="C16937" t="s">
        <v>59</v>
      </c>
      <c r="D16937" t="s">
        <v>148</v>
      </c>
      <c r="E16937" t="s">
        <v>102</v>
      </c>
      <c r="F16937" t="s">
        <v>101</v>
      </c>
      <c r="G16937">
        <v>371211297</v>
      </c>
      <c r="H16937" t="s">
        <v>100</v>
      </c>
      <c r="I16937" t="s">
        <v>418</v>
      </c>
      <c r="J16937" t="s">
        <v>419</v>
      </c>
      <c r="K16937" t="s">
        <v>99</v>
      </c>
      <c r="L16937">
        <v>1</v>
      </c>
      <c r="M16937">
        <v>0</v>
      </c>
      <c r="N16937">
        <v>0</v>
      </c>
      <c r="O16937">
        <v>0</v>
      </c>
      <c r="P16937">
        <v>0</v>
      </c>
      <c r="Q16937">
        <v>3195</v>
      </c>
      <c r="R16937">
        <v>0</v>
      </c>
      <c r="S16937">
        <v>0</v>
      </c>
      <c r="T16937">
        <v>3195</v>
      </c>
      <c r="U16937" s="354" t="str">
        <f t="shared" si="792"/>
        <v>Customer</v>
      </c>
      <c r="V16937" s="355">
        <f t="shared" si="793"/>
        <v>0</v>
      </c>
      <c r="W16937" s="355">
        <f t="shared" si="794"/>
        <v>0</v>
      </c>
      <c r="X16937" s="356">
        <f>qry_reload[[#This Row],[Transaction Duration (Sec)]]-qry_reload[[#This Row],[Excluded Duration  (Ext. HWtesting, MDC &amp; H/O)]]</f>
        <v>3195</v>
      </c>
      <c r="Y16937" s="356">
        <f>IF(X16937&gt;anciliary!$E$5,1,0)</f>
        <v>0</v>
      </c>
      <c r="Z16937" s="357">
        <f>IF(Q16937&gt;=anciliary!$E$5,1,0)</f>
        <v>0</v>
      </c>
    </row>
    <row r="16938" spans="1:26" x14ac:dyDescent="0.25">
      <c r="A16938">
        <v>202506</v>
      </c>
      <c r="B16938" s="40">
        <v>45811</v>
      </c>
      <c r="C16938" t="s">
        <v>58</v>
      </c>
      <c r="D16938" t="s">
        <v>148</v>
      </c>
      <c r="E16938" t="s">
        <v>102</v>
      </c>
      <c r="F16938" t="s">
        <v>101</v>
      </c>
      <c r="G16938">
        <v>370002981</v>
      </c>
      <c r="H16938" t="s">
        <v>100</v>
      </c>
      <c r="I16938" t="s">
        <v>418</v>
      </c>
      <c r="J16938" t="s">
        <v>419</v>
      </c>
      <c r="K16938" t="s">
        <v>99</v>
      </c>
      <c r="L16938">
        <v>1</v>
      </c>
      <c r="M16938">
        <v>0</v>
      </c>
      <c r="N16938">
        <v>0</v>
      </c>
      <c r="O16938">
        <v>0</v>
      </c>
      <c r="P16938">
        <v>0</v>
      </c>
      <c r="Q16938">
        <v>4527</v>
      </c>
      <c r="R16938">
        <v>0</v>
      </c>
      <c r="S16938">
        <v>0</v>
      </c>
      <c r="T16938">
        <v>4527</v>
      </c>
      <c r="U16938" s="354" t="str">
        <f t="shared" si="792"/>
        <v>Customer</v>
      </c>
      <c r="V16938" s="355">
        <f t="shared" si="793"/>
        <v>0</v>
      </c>
      <c r="W16938" s="355">
        <f t="shared" si="794"/>
        <v>0</v>
      </c>
      <c r="X16938" s="356">
        <f>qry_reload[[#This Row],[Transaction Duration (Sec)]]-qry_reload[[#This Row],[Excluded Duration  (Ext. HWtesting, MDC &amp; H/O)]]</f>
        <v>4527</v>
      </c>
      <c r="Y16938" s="356">
        <f>IF(X16938&gt;anciliary!$E$5,1,0)</f>
        <v>0</v>
      </c>
      <c r="Z16938" s="357">
        <f>IF(Q16938&gt;=anciliary!$E$5,1,0)</f>
        <v>0</v>
      </c>
    </row>
    <row r="16939" spans="1:26" x14ac:dyDescent="0.25">
      <c r="A16939">
        <v>202506</v>
      </c>
      <c r="B16939" s="40">
        <v>45829</v>
      </c>
      <c r="C16939" t="s">
        <v>58</v>
      </c>
      <c r="D16939" t="s">
        <v>141</v>
      </c>
      <c r="E16939" t="s">
        <v>102</v>
      </c>
      <c r="F16939" t="s">
        <v>101</v>
      </c>
      <c r="G16939">
        <v>371110473</v>
      </c>
      <c r="H16939" t="s">
        <v>100</v>
      </c>
      <c r="I16939" t="s">
        <v>416</v>
      </c>
      <c r="J16939" t="s">
        <v>419</v>
      </c>
      <c r="K16939" t="s">
        <v>99</v>
      </c>
      <c r="L16939">
        <v>1</v>
      </c>
      <c r="M16939">
        <v>0</v>
      </c>
      <c r="N16939">
        <v>0</v>
      </c>
      <c r="O16939">
        <v>0</v>
      </c>
      <c r="P16939">
        <v>0</v>
      </c>
      <c r="Q16939">
        <v>2854</v>
      </c>
      <c r="R16939">
        <v>0</v>
      </c>
      <c r="S16939">
        <v>0</v>
      </c>
      <c r="T16939">
        <v>2854</v>
      </c>
      <c r="U16939" s="354" t="str">
        <f t="shared" si="792"/>
        <v>Customer</v>
      </c>
      <c r="V16939" s="355">
        <f t="shared" si="793"/>
        <v>0</v>
      </c>
      <c r="W16939" s="355">
        <f t="shared" si="794"/>
        <v>0</v>
      </c>
      <c r="X16939" s="356">
        <f>qry_reload[[#This Row],[Transaction Duration (Sec)]]-qry_reload[[#This Row],[Excluded Duration  (Ext. HWtesting, MDC &amp; H/O)]]</f>
        <v>2854</v>
      </c>
      <c r="Y16939" s="356">
        <f>IF(X16939&gt;anciliary!$E$5,1,0)</f>
        <v>0</v>
      </c>
      <c r="Z16939" s="357">
        <f>IF(Q16939&gt;=anciliary!$E$5,1,0)</f>
        <v>0</v>
      </c>
    </row>
    <row r="16940" spans="1:26" x14ac:dyDescent="0.25">
      <c r="A16940">
        <v>202506</v>
      </c>
      <c r="B16940" s="40">
        <v>45828</v>
      </c>
      <c r="C16940" t="s">
        <v>42</v>
      </c>
      <c r="D16940" t="s">
        <v>141</v>
      </c>
      <c r="E16940" t="s">
        <v>102</v>
      </c>
      <c r="F16940" t="s">
        <v>101</v>
      </c>
      <c r="G16940">
        <v>371086013</v>
      </c>
      <c r="H16940" t="s">
        <v>100</v>
      </c>
      <c r="I16940" t="s">
        <v>418</v>
      </c>
      <c r="J16940" t="s">
        <v>419</v>
      </c>
      <c r="K16940" t="s">
        <v>99</v>
      </c>
      <c r="L16940">
        <v>1</v>
      </c>
      <c r="M16940">
        <v>0</v>
      </c>
      <c r="N16940">
        <v>0</v>
      </c>
      <c r="O16940">
        <v>0</v>
      </c>
      <c r="P16940">
        <v>0</v>
      </c>
      <c r="Q16940">
        <v>4712</v>
      </c>
      <c r="R16940">
        <v>0</v>
      </c>
      <c r="S16940">
        <v>0</v>
      </c>
      <c r="T16940">
        <v>4712</v>
      </c>
      <c r="U16940" s="354" t="str">
        <f t="shared" si="792"/>
        <v>Customer</v>
      </c>
      <c r="V16940" s="355">
        <f t="shared" si="793"/>
        <v>0</v>
      </c>
      <c r="W16940" s="355">
        <f t="shared" si="794"/>
        <v>0</v>
      </c>
      <c r="X16940" s="356">
        <f>qry_reload[[#This Row],[Transaction Duration (Sec)]]-qry_reload[[#This Row],[Excluded Duration  (Ext. HWtesting, MDC &amp; H/O)]]</f>
        <v>4712</v>
      </c>
      <c r="Y16940" s="356">
        <f>IF(X16940&gt;anciliary!$E$5,1,0)</f>
        <v>0</v>
      </c>
      <c r="Z16940" s="357">
        <f>IF(Q16940&gt;=anciliary!$E$5,1,0)</f>
        <v>0</v>
      </c>
    </row>
    <row r="16941" spans="1:26" x14ac:dyDescent="0.25">
      <c r="A16941">
        <v>202506</v>
      </c>
      <c r="B16941" s="40">
        <v>45822</v>
      </c>
      <c r="C16941" t="s">
        <v>59</v>
      </c>
      <c r="D16941" t="s">
        <v>148</v>
      </c>
      <c r="E16941" t="s">
        <v>102</v>
      </c>
      <c r="F16941" t="s">
        <v>101</v>
      </c>
      <c r="G16941">
        <v>370649629</v>
      </c>
      <c r="H16941" t="s">
        <v>100</v>
      </c>
      <c r="I16941" t="s">
        <v>418</v>
      </c>
      <c r="J16941" t="s">
        <v>419</v>
      </c>
      <c r="K16941" t="s">
        <v>99</v>
      </c>
      <c r="L16941">
        <v>1</v>
      </c>
      <c r="M16941">
        <v>0</v>
      </c>
      <c r="N16941">
        <v>0</v>
      </c>
      <c r="O16941">
        <v>0</v>
      </c>
      <c r="P16941">
        <v>0</v>
      </c>
      <c r="Q16941">
        <v>3194</v>
      </c>
      <c r="R16941">
        <v>0</v>
      </c>
      <c r="S16941">
        <v>0</v>
      </c>
      <c r="T16941">
        <v>3194</v>
      </c>
      <c r="U16941" s="354" t="str">
        <f t="shared" si="792"/>
        <v>Customer</v>
      </c>
      <c r="V16941" s="355">
        <f t="shared" si="793"/>
        <v>0</v>
      </c>
      <c r="W16941" s="355">
        <f t="shared" si="794"/>
        <v>0</v>
      </c>
      <c r="X16941" s="356">
        <f>qry_reload[[#This Row],[Transaction Duration (Sec)]]-qry_reload[[#This Row],[Excluded Duration  (Ext. HWtesting, MDC &amp; H/O)]]</f>
        <v>3194</v>
      </c>
      <c r="Y16941" s="356">
        <f>IF(X16941&gt;anciliary!$E$5,1,0)</f>
        <v>0</v>
      </c>
      <c r="Z16941" s="357">
        <f>IF(Q16941&gt;=anciliary!$E$5,1,0)</f>
        <v>0</v>
      </c>
    </row>
    <row r="16942" spans="1:26" x14ac:dyDescent="0.25">
      <c r="A16942">
        <v>202506</v>
      </c>
      <c r="B16942" s="40">
        <v>45824</v>
      </c>
      <c r="C16942" t="s">
        <v>59</v>
      </c>
      <c r="D16942" t="s">
        <v>149</v>
      </c>
      <c r="E16942" t="s">
        <v>102</v>
      </c>
      <c r="F16942" t="s">
        <v>101</v>
      </c>
      <c r="G16942">
        <v>370750903</v>
      </c>
      <c r="H16942" t="s">
        <v>100</v>
      </c>
      <c r="I16942" t="s">
        <v>418</v>
      </c>
      <c r="J16942" t="s">
        <v>415</v>
      </c>
      <c r="K16942" t="s">
        <v>99</v>
      </c>
      <c r="L16942">
        <v>1</v>
      </c>
      <c r="M16942">
        <v>0</v>
      </c>
      <c r="N16942">
        <v>0</v>
      </c>
      <c r="O16942">
        <v>0</v>
      </c>
      <c r="P16942">
        <v>0</v>
      </c>
      <c r="Q16942">
        <v>3158</v>
      </c>
      <c r="R16942">
        <v>0</v>
      </c>
      <c r="S16942">
        <v>0</v>
      </c>
      <c r="T16942">
        <v>3158</v>
      </c>
      <c r="U16942" s="354" t="str">
        <f t="shared" si="792"/>
        <v>Customer</v>
      </c>
      <c r="V16942" s="355">
        <f t="shared" si="793"/>
        <v>0</v>
      </c>
      <c r="W16942" s="355">
        <f t="shared" si="794"/>
        <v>0</v>
      </c>
      <c r="X16942" s="356">
        <f>qry_reload[[#This Row],[Transaction Duration (Sec)]]-qry_reload[[#This Row],[Excluded Duration  (Ext. HWtesting, MDC &amp; H/O)]]</f>
        <v>3158</v>
      </c>
      <c r="Y16942" s="356">
        <f>IF(X16942&gt;anciliary!$E$5,1,0)</f>
        <v>0</v>
      </c>
      <c r="Z16942" s="357">
        <f>IF(Q16942&gt;=anciliary!$E$5,1,0)</f>
        <v>0</v>
      </c>
    </row>
    <row r="16943" spans="1:26" x14ac:dyDescent="0.25">
      <c r="A16943">
        <v>202506</v>
      </c>
      <c r="B16943" s="40">
        <v>45811</v>
      </c>
      <c r="C16943" t="s">
        <v>58</v>
      </c>
      <c r="D16943" t="s">
        <v>148</v>
      </c>
      <c r="E16943" t="s">
        <v>102</v>
      </c>
      <c r="F16943" t="s">
        <v>101</v>
      </c>
      <c r="G16943">
        <v>370008193</v>
      </c>
      <c r="H16943" t="s">
        <v>100</v>
      </c>
      <c r="I16943" t="s">
        <v>418</v>
      </c>
      <c r="J16943" t="s">
        <v>419</v>
      </c>
      <c r="K16943" t="s">
        <v>99</v>
      </c>
      <c r="L16943">
        <v>1</v>
      </c>
      <c r="M16943">
        <v>0</v>
      </c>
      <c r="N16943">
        <v>0</v>
      </c>
      <c r="O16943">
        <v>0</v>
      </c>
      <c r="P16943">
        <v>0</v>
      </c>
      <c r="Q16943">
        <v>3134</v>
      </c>
      <c r="R16943">
        <v>0</v>
      </c>
      <c r="S16943">
        <v>0</v>
      </c>
      <c r="T16943">
        <v>3134</v>
      </c>
      <c r="U16943" s="354" t="str">
        <f t="shared" si="792"/>
        <v>Customer</v>
      </c>
      <c r="V16943" s="355">
        <f t="shared" si="793"/>
        <v>0</v>
      </c>
      <c r="W16943" s="355">
        <f t="shared" si="794"/>
        <v>0</v>
      </c>
      <c r="X16943" s="356">
        <f>qry_reload[[#This Row],[Transaction Duration (Sec)]]-qry_reload[[#This Row],[Excluded Duration  (Ext. HWtesting, MDC &amp; H/O)]]</f>
        <v>3134</v>
      </c>
      <c r="Y16943" s="356">
        <f>IF(X16943&gt;anciliary!$E$5,1,0)</f>
        <v>0</v>
      </c>
      <c r="Z16943" s="357">
        <f>IF(Q16943&gt;=anciliary!$E$5,1,0)</f>
        <v>0</v>
      </c>
    </row>
    <row r="16944" spans="1:26" x14ac:dyDescent="0.25">
      <c r="A16944">
        <v>202506</v>
      </c>
      <c r="B16944" s="40">
        <v>45822</v>
      </c>
      <c r="C16944" t="s">
        <v>26</v>
      </c>
      <c r="D16944" t="s">
        <v>141</v>
      </c>
      <c r="E16944" t="s">
        <v>102</v>
      </c>
      <c r="F16944" t="s">
        <v>101</v>
      </c>
      <c r="G16944">
        <v>370681293</v>
      </c>
      <c r="H16944" t="s">
        <v>100</v>
      </c>
      <c r="I16944" t="s">
        <v>416</v>
      </c>
      <c r="J16944" t="s">
        <v>419</v>
      </c>
      <c r="K16944" t="s">
        <v>99</v>
      </c>
      <c r="L16944">
        <v>1</v>
      </c>
      <c r="M16944">
        <v>0</v>
      </c>
      <c r="N16944">
        <v>0</v>
      </c>
      <c r="O16944">
        <v>0</v>
      </c>
      <c r="P16944">
        <v>0</v>
      </c>
      <c r="Q16944">
        <v>2981</v>
      </c>
      <c r="R16944">
        <v>0</v>
      </c>
      <c r="S16944">
        <v>0</v>
      </c>
      <c r="T16944">
        <v>2981</v>
      </c>
      <c r="U16944" s="354" t="str">
        <f t="shared" si="792"/>
        <v>Customer</v>
      </c>
      <c r="V16944" s="355">
        <f t="shared" si="793"/>
        <v>0</v>
      </c>
      <c r="W16944" s="355">
        <f t="shared" si="794"/>
        <v>0</v>
      </c>
      <c r="X16944" s="356">
        <f>qry_reload[[#This Row],[Transaction Duration (Sec)]]-qry_reload[[#This Row],[Excluded Duration  (Ext. HWtesting, MDC &amp; H/O)]]</f>
        <v>2981</v>
      </c>
      <c r="Y16944" s="356">
        <f>IF(X16944&gt;anciliary!$E$5,1,0)</f>
        <v>0</v>
      </c>
      <c r="Z16944" s="357">
        <f>IF(Q16944&gt;=anciliary!$E$5,1,0)</f>
        <v>0</v>
      </c>
    </row>
    <row r="16945" spans="1:26" x14ac:dyDescent="0.25">
      <c r="A16945">
        <v>202506</v>
      </c>
      <c r="B16945" s="40">
        <v>45811</v>
      </c>
      <c r="C16945" t="s">
        <v>59</v>
      </c>
      <c r="D16945" t="s">
        <v>149</v>
      </c>
      <c r="E16945" t="s">
        <v>102</v>
      </c>
      <c r="F16945" t="s">
        <v>101</v>
      </c>
      <c r="G16945">
        <v>369975109</v>
      </c>
      <c r="H16945" t="s">
        <v>100</v>
      </c>
      <c r="I16945" t="s">
        <v>418</v>
      </c>
      <c r="J16945" t="s">
        <v>415</v>
      </c>
      <c r="K16945" t="s">
        <v>99</v>
      </c>
      <c r="L16945">
        <v>1</v>
      </c>
      <c r="M16945">
        <v>0</v>
      </c>
      <c r="N16945">
        <v>0</v>
      </c>
      <c r="O16945">
        <v>0</v>
      </c>
      <c r="P16945">
        <v>0</v>
      </c>
      <c r="Q16945">
        <v>3134</v>
      </c>
      <c r="R16945">
        <v>0</v>
      </c>
      <c r="S16945">
        <v>0</v>
      </c>
      <c r="T16945">
        <v>3134</v>
      </c>
      <c r="U16945" s="354" t="str">
        <f t="shared" si="792"/>
        <v>Customer</v>
      </c>
      <c r="V16945" s="355">
        <f t="shared" si="793"/>
        <v>0</v>
      </c>
      <c r="W16945" s="355">
        <f t="shared" si="794"/>
        <v>0</v>
      </c>
      <c r="X16945" s="356">
        <f>qry_reload[[#This Row],[Transaction Duration (Sec)]]-qry_reload[[#This Row],[Excluded Duration  (Ext. HWtesting, MDC &amp; H/O)]]</f>
        <v>3134</v>
      </c>
      <c r="Y16945" s="356">
        <f>IF(X16945&gt;anciliary!$E$5,1,0)</f>
        <v>0</v>
      </c>
      <c r="Z16945" s="357">
        <f>IF(Q16945&gt;=anciliary!$E$5,1,0)</f>
        <v>0</v>
      </c>
    </row>
    <row r="16946" spans="1:26" x14ac:dyDescent="0.25">
      <c r="A16946">
        <v>202506</v>
      </c>
      <c r="B16946" s="40">
        <v>45837</v>
      </c>
      <c r="C16946" t="s">
        <v>57</v>
      </c>
      <c r="D16946" t="s">
        <v>141</v>
      </c>
      <c r="E16946" t="s">
        <v>102</v>
      </c>
      <c r="F16946" t="s">
        <v>101</v>
      </c>
      <c r="G16946">
        <v>371613933</v>
      </c>
      <c r="H16946" t="s">
        <v>100</v>
      </c>
      <c r="I16946" t="s">
        <v>416</v>
      </c>
      <c r="J16946" t="s">
        <v>419</v>
      </c>
      <c r="K16946" t="s">
        <v>99</v>
      </c>
      <c r="L16946">
        <v>1</v>
      </c>
      <c r="M16946">
        <v>0</v>
      </c>
      <c r="N16946">
        <v>0</v>
      </c>
      <c r="O16946">
        <v>0</v>
      </c>
      <c r="P16946">
        <v>0</v>
      </c>
      <c r="Q16946">
        <v>3327</v>
      </c>
      <c r="R16946">
        <v>0</v>
      </c>
      <c r="S16946">
        <v>0</v>
      </c>
      <c r="T16946">
        <v>3327</v>
      </c>
      <c r="U16946" s="354" t="str">
        <f t="shared" si="792"/>
        <v>Customer</v>
      </c>
      <c r="V16946" s="355">
        <f t="shared" si="793"/>
        <v>0</v>
      </c>
      <c r="W16946" s="355">
        <f t="shared" si="794"/>
        <v>0</v>
      </c>
      <c r="X16946" s="356">
        <f>qry_reload[[#This Row],[Transaction Duration (Sec)]]-qry_reload[[#This Row],[Excluded Duration  (Ext. HWtesting, MDC &amp; H/O)]]</f>
        <v>3327</v>
      </c>
      <c r="Y16946" s="356">
        <f>IF(X16946&gt;anciliary!$E$5,1,0)</f>
        <v>0</v>
      </c>
      <c r="Z16946" s="357">
        <f>IF(Q16946&gt;=anciliary!$E$5,1,0)</f>
        <v>0</v>
      </c>
    </row>
    <row r="16947" spans="1:26" x14ac:dyDescent="0.25">
      <c r="A16947">
        <v>202506</v>
      </c>
      <c r="B16947" s="40">
        <v>45829</v>
      </c>
      <c r="C16947" t="s">
        <v>57</v>
      </c>
      <c r="D16947" t="s">
        <v>145</v>
      </c>
      <c r="E16947" t="s">
        <v>102</v>
      </c>
      <c r="F16947" t="s">
        <v>101</v>
      </c>
      <c r="G16947">
        <v>371110443</v>
      </c>
      <c r="H16947" t="s">
        <v>100</v>
      </c>
      <c r="I16947" t="s">
        <v>416</v>
      </c>
      <c r="J16947" t="s">
        <v>419</v>
      </c>
      <c r="K16947" t="s">
        <v>99</v>
      </c>
      <c r="L16947">
        <v>1</v>
      </c>
      <c r="M16947">
        <v>0</v>
      </c>
      <c r="N16947">
        <v>0</v>
      </c>
      <c r="O16947">
        <v>0</v>
      </c>
      <c r="P16947">
        <v>0</v>
      </c>
      <c r="Q16947">
        <v>3083</v>
      </c>
      <c r="R16947">
        <v>0</v>
      </c>
      <c r="S16947">
        <v>0</v>
      </c>
      <c r="T16947">
        <v>3083</v>
      </c>
      <c r="U16947" s="354" t="str">
        <f t="shared" si="792"/>
        <v>Customer</v>
      </c>
      <c r="V16947" s="355">
        <f t="shared" si="793"/>
        <v>0</v>
      </c>
      <c r="W16947" s="355">
        <f t="shared" si="794"/>
        <v>0</v>
      </c>
      <c r="X16947" s="356">
        <f>qry_reload[[#This Row],[Transaction Duration (Sec)]]-qry_reload[[#This Row],[Excluded Duration  (Ext. HWtesting, MDC &amp; H/O)]]</f>
        <v>3083</v>
      </c>
      <c r="Y16947" s="356">
        <f>IF(X16947&gt;anciliary!$E$5,1,0)</f>
        <v>0</v>
      </c>
      <c r="Z16947" s="357">
        <f>IF(Q16947&gt;=anciliary!$E$5,1,0)</f>
        <v>0</v>
      </c>
    </row>
    <row r="16948" spans="1:26" x14ac:dyDescent="0.25">
      <c r="A16948">
        <v>202506</v>
      </c>
      <c r="B16948" s="40">
        <v>45826</v>
      </c>
      <c r="C16948" t="s">
        <v>58</v>
      </c>
      <c r="D16948" t="s">
        <v>148</v>
      </c>
      <c r="E16948" t="s">
        <v>102</v>
      </c>
      <c r="F16948" t="s">
        <v>101</v>
      </c>
      <c r="G16948">
        <v>370959049</v>
      </c>
      <c r="H16948" t="s">
        <v>100</v>
      </c>
      <c r="I16948" t="s">
        <v>418</v>
      </c>
      <c r="J16948" t="s">
        <v>419</v>
      </c>
      <c r="K16948" t="s">
        <v>99</v>
      </c>
      <c r="L16948">
        <v>1</v>
      </c>
      <c r="M16948">
        <v>0</v>
      </c>
      <c r="N16948">
        <v>0</v>
      </c>
      <c r="O16948">
        <v>0</v>
      </c>
      <c r="P16948">
        <v>0</v>
      </c>
      <c r="Q16948">
        <v>8634</v>
      </c>
      <c r="R16948">
        <v>0</v>
      </c>
      <c r="S16948">
        <v>0</v>
      </c>
      <c r="T16948">
        <v>8634</v>
      </c>
      <c r="U16948" s="354" t="str">
        <f t="shared" si="792"/>
        <v>Customer</v>
      </c>
      <c r="V16948" s="355">
        <f t="shared" si="793"/>
        <v>0</v>
      </c>
      <c r="W16948" s="355">
        <f t="shared" si="794"/>
        <v>0</v>
      </c>
      <c r="X16948" s="356">
        <f>qry_reload[[#This Row],[Transaction Duration (Sec)]]-qry_reload[[#This Row],[Excluded Duration  (Ext. HWtesting, MDC &amp; H/O)]]</f>
        <v>8634</v>
      </c>
      <c r="Y16948" s="356">
        <f>IF(X16948&gt;anciliary!$E$5,1,0)</f>
        <v>0</v>
      </c>
      <c r="Z16948" s="357">
        <f>IF(Q16948&gt;=anciliary!$E$5,1,0)</f>
        <v>0</v>
      </c>
    </row>
    <row r="16949" spans="1:26" x14ac:dyDescent="0.25">
      <c r="A16949">
        <v>202506</v>
      </c>
      <c r="B16949" s="40">
        <v>45829</v>
      </c>
      <c r="C16949" t="s">
        <v>33</v>
      </c>
      <c r="D16949" t="s">
        <v>141</v>
      </c>
      <c r="E16949" t="s">
        <v>102</v>
      </c>
      <c r="F16949" t="s">
        <v>101</v>
      </c>
      <c r="G16949">
        <v>371125165</v>
      </c>
      <c r="H16949" t="s">
        <v>100</v>
      </c>
      <c r="I16949" t="s">
        <v>414</v>
      </c>
      <c r="J16949" t="s">
        <v>419</v>
      </c>
      <c r="K16949" t="s">
        <v>99</v>
      </c>
      <c r="L16949">
        <v>1</v>
      </c>
      <c r="M16949">
        <v>0</v>
      </c>
      <c r="N16949">
        <v>0</v>
      </c>
      <c r="O16949">
        <v>0</v>
      </c>
      <c r="P16949">
        <v>0</v>
      </c>
      <c r="Q16949">
        <v>3816</v>
      </c>
      <c r="R16949">
        <v>0</v>
      </c>
      <c r="S16949">
        <v>0</v>
      </c>
      <c r="T16949">
        <v>3816</v>
      </c>
      <c r="U16949" s="354" t="str">
        <f t="shared" si="792"/>
        <v>Customer</v>
      </c>
      <c r="V16949" s="355">
        <f t="shared" si="793"/>
        <v>0</v>
      </c>
      <c r="W16949" s="355">
        <f t="shared" si="794"/>
        <v>0</v>
      </c>
      <c r="X16949" s="356">
        <f>qry_reload[[#This Row],[Transaction Duration (Sec)]]-qry_reload[[#This Row],[Excluded Duration  (Ext. HWtesting, MDC &amp; H/O)]]</f>
        <v>3816</v>
      </c>
      <c r="Y16949" s="356">
        <f>IF(X16949&gt;anciliary!$E$5,1,0)</f>
        <v>0</v>
      </c>
      <c r="Z16949" s="357">
        <f>IF(Q16949&gt;=anciliary!$E$5,1,0)</f>
        <v>0</v>
      </c>
    </row>
    <row r="16950" spans="1:26" x14ac:dyDescent="0.25">
      <c r="A16950">
        <v>202506</v>
      </c>
      <c r="B16950" s="40">
        <v>45823</v>
      </c>
      <c r="C16950" t="s">
        <v>59</v>
      </c>
      <c r="D16950" t="s">
        <v>148</v>
      </c>
      <c r="E16950" t="s">
        <v>102</v>
      </c>
      <c r="F16950" t="s">
        <v>101</v>
      </c>
      <c r="G16950">
        <v>370698965</v>
      </c>
      <c r="H16950" t="s">
        <v>100</v>
      </c>
      <c r="I16950" t="s">
        <v>418</v>
      </c>
      <c r="J16950" t="s">
        <v>419</v>
      </c>
      <c r="K16950" t="s">
        <v>99</v>
      </c>
      <c r="L16950">
        <v>1</v>
      </c>
      <c r="M16950">
        <v>0</v>
      </c>
      <c r="N16950">
        <v>0</v>
      </c>
      <c r="O16950">
        <v>0</v>
      </c>
      <c r="P16950">
        <v>0</v>
      </c>
      <c r="Q16950">
        <v>3181</v>
      </c>
      <c r="R16950">
        <v>0</v>
      </c>
      <c r="S16950">
        <v>0</v>
      </c>
      <c r="T16950">
        <v>3181</v>
      </c>
      <c r="U16950" s="354" t="str">
        <f t="shared" si="792"/>
        <v>Customer</v>
      </c>
      <c r="V16950" s="355">
        <f t="shared" si="793"/>
        <v>0</v>
      </c>
      <c r="W16950" s="355">
        <f t="shared" si="794"/>
        <v>0</v>
      </c>
      <c r="X16950" s="356">
        <f>qry_reload[[#This Row],[Transaction Duration (Sec)]]-qry_reload[[#This Row],[Excluded Duration  (Ext. HWtesting, MDC &amp; H/O)]]</f>
        <v>3181</v>
      </c>
      <c r="Y16950" s="356">
        <f>IF(X16950&gt;anciliary!$E$5,1,0)</f>
        <v>0</v>
      </c>
      <c r="Z16950" s="357">
        <f>IF(Q16950&gt;=anciliary!$E$5,1,0)</f>
        <v>0</v>
      </c>
    </row>
    <row r="16951" spans="1:26" x14ac:dyDescent="0.25">
      <c r="A16951">
        <v>202506</v>
      </c>
      <c r="B16951" s="40">
        <v>45829</v>
      </c>
      <c r="C16951" t="s">
        <v>58</v>
      </c>
      <c r="D16951" t="s">
        <v>148</v>
      </c>
      <c r="E16951" t="s">
        <v>102</v>
      </c>
      <c r="F16951" t="s">
        <v>101</v>
      </c>
      <c r="G16951">
        <v>371130115</v>
      </c>
      <c r="H16951" t="s">
        <v>100</v>
      </c>
      <c r="I16951" t="s">
        <v>418</v>
      </c>
      <c r="J16951" t="s">
        <v>419</v>
      </c>
      <c r="K16951" t="s">
        <v>99</v>
      </c>
      <c r="L16951">
        <v>1</v>
      </c>
      <c r="M16951">
        <v>0</v>
      </c>
      <c r="N16951">
        <v>0</v>
      </c>
      <c r="O16951">
        <v>0</v>
      </c>
      <c r="P16951">
        <v>0</v>
      </c>
      <c r="Q16951">
        <v>3172</v>
      </c>
      <c r="R16951">
        <v>0</v>
      </c>
      <c r="S16951">
        <v>0</v>
      </c>
      <c r="T16951">
        <v>3172</v>
      </c>
      <c r="U16951" s="354" t="str">
        <f t="shared" si="792"/>
        <v>Customer</v>
      </c>
      <c r="V16951" s="355">
        <f t="shared" si="793"/>
        <v>0</v>
      </c>
      <c r="W16951" s="355">
        <f t="shared" si="794"/>
        <v>0</v>
      </c>
      <c r="X16951" s="356">
        <f>qry_reload[[#This Row],[Transaction Duration (Sec)]]-qry_reload[[#This Row],[Excluded Duration  (Ext. HWtesting, MDC &amp; H/O)]]</f>
        <v>3172</v>
      </c>
      <c r="Y16951" s="356">
        <f>IF(X16951&gt;anciliary!$E$5,1,0)</f>
        <v>0</v>
      </c>
      <c r="Z16951" s="357">
        <f>IF(Q16951&gt;=anciliary!$E$5,1,0)</f>
        <v>0</v>
      </c>
    </row>
    <row r="16952" spans="1:26" x14ac:dyDescent="0.25">
      <c r="A16952">
        <v>202506</v>
      </c>
      <c r="B16952" s="40">
        <v>45826</v>
      </c>
      <c r="C16952" t="s">
        <v>58</v>
      </c>
      <c r="D16952" t="s">
        <v>148</v>
      </c>
      <c r="E16952" t="s">
        <v>102</v>
      </c>
      <c r="F16952" t="s">
        <v>101</v>
      </c>
      <c r="G16952">
        <v>370864601</v>
      </c>
      <c r="H16952" t="s">
        <v>100</v>
      </c>
      <c r="I16952" t="s">
        <v>418</v>
      </c>
      <c r="J16952" t="s">
        <v>419</v>
      </c>
      <c r="K16952" t="s">
        <v>99</v>
      </c>
      <c r="L16952">
        <v>1</v>
      </c>
      <c r="M16952">
        <v>0</v>
      </c>
      <c r="N16952">
        <v>0</v>
      </c>
      <c r="O16952">
        <v>0</v>
      </c>
      <c r="P16952">
        <v>0</v>
      </c>
      <c r="Q16952">
        <v>16848</v>
      </c>
      <c r="R16952">
        <v>0</v>
      </c>
      <c r="S16952">
        <v>0</v>
      </c>
      <c r="T16952">
        <v>16848</v>
      </c>
      <c r="U16952" s="354" t="str">
        <f t="shared" si="792"/>
        <v>Customer</v>
      </c>
      <c r="V16952" s="355">
        <f t="shared" si="793"/>
        <v>0</v>
      </c>
      <c r="W16952" s="355">
        <f t="shared" si="794"/>
        <v>0</v>
      </c>
      <c r="X16952" s="356">
        <f>qry_reload[[#This Row],[Transaction Duration (Sec)]]-qry_reload[[#This Row],[Excluded Duration  (Ext. HWtesting, MDC &amp; H/O)]]</f>
        <v>16848</v>
      </c>
      <c r="Y16952" s="356">
        <f>IF(X16952&gt;anciliary!$E$5,1,0)</f>
        <v>0</v>
      </c>
      <c r="Z16952" s="357">
        <f>IF(Q16952&gt;=anciliary!$E$5,1,0)</f>
        <v>0</v>
      </c>
    </row>
    <row r="16953" spans="1:26" x14ac:dyDescent="0.25">
      <c r="A16953">
        <v>202506</v>
      </c>
      <c r="B16953" s="40">
        <v>45826</v>
      </c>
      <c r="C16953" t="s">
        <v>58</v>
      </c>
      <c r="D16953" t="s">
        <v>145</v>
      </c>
      <c r="E16953" t="s">
        <v>102</v>
      </c>
      <c r="F16953" t="s">
        <v>101</v>
      </c>
      <c r="G16953">
        <v>370957517</v>
      </c>
      <c r="H16953" t="s">
        <v>100</v>
      </c>
      <c r="I16953" t="s">
        <v>418</v>
      </c>
      <c r="J16953" t="s">
        <v>419</v>
      </c>
      <c r="K16953" t="s">
        <v>99</v>
      </c>
      <c r="L16953">
        <v>1</v>
      </c>
      <c r="M16953">
        <v>0</v>
      </c>
      <c r="N16953">
        <v>0</v>
      </c>
      <c r="O16953">
        <v>0</v>
      </c>
      <c r="P16953">
        <v>0</v>
      </c>
      <c r="Q16953">
        <v>3089</v>
      </c>
      <c r="R16953">
        <v>0</v>
      </c>
      <c r="S16953">
        <v>0</v>
      </c>
      <c r="T16953">
        <v>3089</v>
      </c>
      <c r="U16953" s="354" t="str">
        <f t="shared" si="792"/>
        <v>Customer</v>
      </c>
      <c r="V16953" s="355">
        <f t="shared" si="793"/>
        <v>0</v>
      </c>
      <c r="W16953" s="355">
        <f t="shared" si="794"/>
        <v>0</v>
      </c>
      <c r="X16953" s="356">
        <f>qry_reload[[#This Row],[Transaction Duration (Sec)]]-qry_reload[[#This Row],[Excluded Duration  (Ext. HWtesting, MDC &amp; H/O)]]</f>
        <v>3089</v>
      </c>
      <c r="Y16953" s="356">
        <f>IF(X16953&gt;anciliary!$E$5,1,0)</f>
        <v>0</v>
      </c>
      <c r="Z16953" s="357">
        <f>IF(Q16953&gt;=anciliary!$E$5,1,0)</f>
        <v>0</v>
      </c>
    </row>
    <row r="16954" spans="1:26" x14ac:dyDescent="0.25">
      <c r="A16954">
        <v>202506</v>
      </c>
      <c r="B16954" s="40">
        <v>45835</v>
      </c>
      <c r="C16954" t="s">
        <v>59</v>
      </c>
      <c r="D16954" t="s">
        <v>149</v>
      </c>
      <c r="E16954" t="s">
        <v>102</v>
      </c>
      <c r="F16954" t="s">
        <v>101</v>
      </c>
      <c r="G16954">
        <v>371535761</v>
      </c>
      <c r="H16954" t="s">
        <v>100</v>
      </c>
      <c r="I16954" t="s">
        <v>418</v>
      </c>
      <c r="J16954" t="s">
        <v>415</v>
      </c>
      <c r="K16954" t="s">
        <v>99</v>
      </c>
      <c r="L16954">
        <v>1</v>
      </c>
      <c r="M16954">
        <v>0</v>
      </c>
      <c r="N16954">
        <v>0</v>
      </c>
      <c r="O16954">
        <v>0</v>
      </c>
      <c r="P16954">
        <v>0</v>
      </c>
      <c r="Q16954">
        <v>4162</v>
      </c>
      <c r="R16954">
        <v>0</v>
      </c>
      <c r="S16954">
        <v>0</v>
      </c>
      <c r="T16954">
        <v>4162</v>
      </c>
      <c r="U16954" s="354" t="str">
        <f t="shared" si="792"/>
        <v>Customer</v>
      </c>
      <c r="V16954" s="355">
        <f t="shared" si="793"/>
        <v>0</v>
      </c>
      <c r="W16954" s="355">
        <f t="shared" si="794"/>
        <v>0</v>
      </c>
      <c r="X16954" s="356">
        <f>qry_reload[[#This Row],[Transaction Duration (Sec)]]-qry_reload[[#This Row],[Excluded Duration  (Ext. HWtesting, MDC &amp; H/O)]]</f>
        <v>4162</v>
      </c>
      <c r="Y16954" s="356">
        <f>IF(X16954&gt;anciliary!$E$5,1,0)</f>
        <v>0</v>
      </c>
      <c r="Z16954" s="357">
        <f>IF(Q16954&gt;=anciliary!$E$5,1,0)</f>
        <v>0</v>
      </c>
    </row>
    <row r="16955" spans="1:26" x14ac:dyDescent="0.25">
      <c r="A16955">
        <v>202506</v>
      </c>
      <c r="B16955" s="40">
        <v>45828</v>
      </c>
      <c r="C16955" t="s">
        <v>59</v>
      </c>
      <c r="D16955" t="s">
        <v>141</v>
      </c>
      <c r="E16955" t="s">
        <v>102</v>
      </c>
      <c r="F16955" t="s">
        <v>101</v>
      </c>
      <c r="G16955">
        <v>371076479</v>
      </c>
      <c r="H16955" t="s">
        <v>100</v>
      </c>
      <c r="I16955" t="s">
        <v>418</v>
      </c>
      <c r="J16955" t="s">
        <v>419</v>
      </c>
      <c r="K16955" t="s">
        <v>99</v>
      </c>
      <c r="L16955">
        <v>1</v>
      </c>
      <c r="M16955">
        <v>0</v>
      </c>
      <c r="N16955">
        <v>0</v>
      </c>
      <c r="O16955">
        <v>0</v>
      </c>
      <c r="P16955">
        <v>0</v>
      </c>
      <c r="Q16955">
        <v>3273</v>
      </c>
      <c r="R16955">
        <v>0</v>
      </c>
      <c r="S16955">
        <v>0</v>
      </c>
      <c r="T16955">
        <v>3273</v>
      </c>
      <c r="U16955" s="354" t="str">
        <f t="shared" si="792"/>
        <v>Customer</v>
      </c>
      <c r="V16955" s="355">
        <f t="shared" si="793"/>
        <v>0</v>
      </c>
      <c r="W16955" s="355">
        <f t="shared" si="794"/>
        <v>0</v>
      </c>
      <c r="X16955" s="356">
        <f>qry_reload[[#This Row],[Transaction Duration (Sec)]]-qry_reload[[#This Row],[Excluded Duration  (Ext. HWtesting, MDC &amp; H/O)]]</f>
        <v>3273</v>
      </c>
      <c r="Y16955" s="356">
        <f>IF(X16955&gt;anciliary!$E$5,1,0)</f>
        <v>0</v>
      </c>
      <c r="Z16955" s="357">
        <f>IF(Q16955&gt;=anciliary!$E$5,1,0)</f>
        <v>0</v>
      </c>
    </row>
    <row r="16956" spans="1:26" x14ac:dyDescent="0.25">
      <c r="A16956">
        <v>202506</v>
      </c>
      <c r="B16956" s="40">
        <v>45809</v>
      </c>
      <c r="C16956" t="s">
        <v>58</v>
      </c>
      <c r="D16956" t="s">
        <v>145</v>
      </c>
      <c r="E16956" t="s">
        <v>102</v>
      </c>
      <c r="F16956" t="s">
        <v>101</v>
      </c>
      <c r="G16956">
        <v>369914241</v>
      </c>
      <c r="H16956" t="s">
        <v>100</v>
      </c>
      <c r="I16956" t="s">
        <v>416</v>
      </c>
      <c r="J16956" t="s">
        <v>419</v>
      </c>
      <c r="K16956" t="s">
        <v>99</v>
      </c>
      <c r="L16956">
        <v>1</v>
      </c>
      <c r="M16956">
        <v>0</v>
      </c>
      <c r="N16956">
        <v>0</v>
      </c>
      <c r="O16956">
        <v>0</v>
      </c>
      <c r="P16956">
        <v>0</v>
      </c>
      <c r="Q16956">
        <v>3491</v>
      </c>
      <c r="R16956">
        <v>0</v>
      </c>
      <c r="S16956">
        <v>0</v>
      </c>
      <c r="T16956">
        <v>3491</v>
      </c>
      <c r="U16956" s="354" t="str">
        <f t="shared" si="792"/>
        <v>Customer</v>
      </c>
      <c r="V16956" s="355">
        <f t="shared" si="793"/>
        <v>0</v>
      </c>
      <c r="W16956" s="355">
        <f t="shared" si="794"/>
        <v>0</v>
      </c>
      <c r="X16956" s="356">
        <f>qry_reload[[#This Row],[Transaction Duration (Sec)]]-qry_reload[[#This Row],[Excluded Duration  (Ext. HWtesting, MDC &amp; H/O)]]</f>
        <v>3491</v>
      </c>
      <c r="Y16956" s="356">
        <f>IF(X16956&gt;anciliary!$E$5,1,0)</f>
        <v>0</v>
      </c>
      <c r="Z16956" s="357">
        <f>IF(Q16956&gt;=anciliary!$E$5,1,0)</f>
        <v>0</v>
      </c>
    </row>
    <row r="16957" spans="1:26" x14ac:dyDescent="0.25">
      <c r="A16957">
        <v>202506</v>
      </c>
      <c r="B16957" s="40">
        <v>45811</v>
      </c>
      <c r="C16957" t="s">
        <v>58</v>
      </c>
      <c r="D16957" t="s">
        <v>141</v>
      </c>
      <c r="E16957" t="s">
        <v>102</v>
      </c>
      <c r="F16957" t="s">
        <v>101</v>
      </c>
      <c r="G16957">
        <v>369984085</v>
      </c>
      <c r="H16957" t="s">
        <v>100</v>
      </c>
      <c r="I16957" t="s">
        <v>416</v>
      </c>
      <c r="J16957" t="s">
        <v>419</v>
      </c>
      <c r="K16957" t="s">
        <v>99</v>
      </c>
      <c r="L16957">
        <v>1</v>
      </c>
      <c r="M16957">
        <v>0</v>
      </c>
      <c r="N16957">
        <v>0</v>
      </c>
      <c r="O16957">
        <v>0</v>
      </c>
      <c r="P16957">
        <v>0</v>
      </c>
      <c r="Q16957">
        <v>7095</v>
      </c>
      <c r="R16957">
        <v>0</v>
      </c>
      <c r="S16957">
        <v>0</v>
      </c>
      <c r="T16957">
        <v>7095</v>
      </c>
      <c r="U16957" s="354" t="str">
        <f t="shared" si="792"/>
        <v>Customer</v>
      </c>
      <c r="V16957" s="355">
        <f t="shared" si="793"/>
        <v>0</v>
      </c>
      <c r="W16957" s="355">
        <f t="shared" si="794"/>
        <v>0</v>
      </c>
      <c r="X16957" s="356">
        <f>qry_reload[[#This Row],[Transaction Duration (Sec)]]-qry_reload[[#This Row],[Excluded Duration  (Ext. HWtesting, MDC &amp; H/O)]]</f>
        <v>7095</v>
      </c>
      <c r="Y16957" s="356">
        <f>IF(X16957&gt;anciliary!$E$5,1,0)</f>
        <v>0</v>
      </c>
      <c r="Z16957" s="357">
        <f>IF(Q16957&gt;=anciliary!$E$5,1,0)</f>
        <v>0</v>
      </c>
    </row>
    <row r="16958" spans="1:26" x14ac:dyDescent="0.25">
      <c r="A16958">
        <v>202506</v>
      </c>
      <c r="B16958" s="40">
        <v>45837</v>
      </c>
      <c r="C16958" t="s">
        <v>58</v>
      </c>
      <c r="D16958" t="s">
        <v>148</v>
      </c>
      <c r="E16958" t="s">
        <v>102</v>
      </c>
      <c r="F16958" t="s">
        <v>101</v>
      </c>
      <c r="G16958">
        <v>371615871</v>
      </c>
      <c r="H16958" t="s">
        <v>100</v>
      </c>
      <c r="I16958" t="s">
        <v>418</v>
      </c>
      <c r="J16958" t="s">
        <v>419</v>
      </c>
      <c r="K16958" t="s">
        <v>99</v>
      </c>
      <c r="L16958">
        <v>1</v>
      </c>
      <c r="M16958">
        <v>0</v>
      </c>
      <c r="N16958">
        <v>0</v>
      </c>
      <c r="O16958">
        <v>0</v>
      </c>
      <c r="P16958">
        <v>0</v>
      </c>
      <c r="Q16958">
        <v>3532</v>
      </c>
      <c r="R16958">
        <v>0</v>
      </c>
      <c r="S16958">
        <v>0</v>
      </c>
      <c r="T16958">
        <v>3532</v>
      </c>
      <c r="U16958" s="354" t="str">
        <f t="shared" si="792"/>
        <v>Customer</v>
      </c>
      <c r="V16958" s="355">
        <f t="shared" si="793"/>
        <v>0</v>
      </c>
      <c r="W16958" s="355">
        <f t="shared" si="794"/>
        <v>0</v>
      </c>
      <c r="X16958" s="356">
        <f>qry_reload[[#This Row],[Transaction Duration (Sec)]]-qry_reload[[#This Row],[Excluded Duration  (Ext. HWtesting, MDC &amp; H/O)]]</f>
        <v>3532</v>
      </c>
      <c r="Y16958" s="356">
        <f>IF(X16958&gt;anciliary!$E$5,1,0)</f>
        <v>0</v>
      </c>
      <c r="Z16958" s="357">
        <f>IF(Q16958&gt;=anciliary!$E$5,1,0)</f>
        <v>0</v>
      </c>
    </row>
    <row r="16959" spans="1:26" x14ac:dyDescent="0.25">
      <c r="A16959">
        <v>202506</v>
      </c>
      <c r="B16959" s="40">
        <v>45833</v>
      </c>
      <c r="C16959" t="s">
        <v>44</v>
      </c>
      <c r="D16959" t="s">
        <v>143</v>
      </c>
      <c r="E16959" t="s">
        <v>102</v>
      </c>
      <c r="F16959" t="s">
        <v>101</v>
      </c>
      <c r="G16959">
        <v>10919513</v>
      </c>
      <c r="H16959" t="s">
        <v>114</v>
      </c>
      <c r="I16959" t="s">
        <v>414</v>
      </c>
      <c r="J16959" t="s">
        <v>417</v>
      </c>
      <c r="K16959" t="s">
        <v>99</v>
      </c>
      <c r="L16959">
        <v>1</v>
      </c>
      <c r="M16959">
        <v>0</v>
      </c>
      <c r="N16959">
        <v>31</v>
      </c>
      <c r="O16959">
        <v>0</v>
      </c>
      <c r="P16959">
        <v>0</v>
      </c>
      <c r="Q16959">
        <v>833133</v>
      </c>
      <c r="R16959">
        <v>0</v>
      </c>
      <c r="S16959">
        <v>0</v>
      </c>
      <c r="T16959">
        <v>833133</v>
      </c>
      <c r="U16959" s="354" t="str">
        <f t="shared" si="792"/>
        <v>Internal</v>
      </c>
      <c r="V16959" s="355">
        <f t="shared" si="793"/>
        <v>0</v>
      </c>
      <c r="W16959" s="355">
        <f t="shared" si="794"/>
        <v>0</v>
      </c>
      <c r="X16959" s="356">
        <f>qry_reload[[#This Row],[Transaction Duration (Sec)]]-qry_reload[[#This Row],[Excluded Duration  (Ext. HWtesting, MDC &amp; H/O)]]</f>
        <v>833102</v>
      </c>
      <c r="Y16959" s="356">
        <f>IF(X16959&gt;anciliary!$E$5,1,0)</f>
        <v>1</v>
      </c>
      <c r="Z16959" s="357">
        <f>IF(Q16959&gt;=anciliary!$E$5,1,0)</f>
        <v>1</v>
      </c>
    </row>
    <row r="16960" spans="1:26" x14ac:dyDescent="0.25">
      <c r="A16960">
        <v>202506</v>
      </c>
      <c r="B16960" s="40">
        <v>45836</v>
      </c>
      <c r="C16960" t="s">
        <v>59</v>
      </c>
      <c r="D16960" t="s">
        <v>148</v>
      </c>
      <c r="E16960" t="s">
        <v>102</v>
      </c>
      <c r="F16960" t="s">
        <v>101</v>
      </c>
      <c r="G16960">
        <v>371559265</v>
      </c>
      <c r="H16960" t="s">
        <v>100</v>
      </c>
      <c r="I16960" t="s">
        <v>418</v>
      </c>
      <c r="J16960" t="s">
        <v>419</v>
      </c>
      <c r="K16960" t="s">
        <v>99</v>
      </c>
      <c r="L16960">
        <v>1</v>
      </c>
      <c r="M16960">
        <v>0</v>
      </c>
      <c r="N16960">
        <v>0</v>
      </c>
      <c r="O16960">
        <v>0</v>
      </c>
      <c r="P16960">
        <v>0</v>
      </c>
      <c r="Q16960">
        <v>3262</v>
      </c>
      <c r="R16960">
        <v>0</v>
      </c>
      <c r="S16960">
        <v>0</v>
      </c>
      <c r="T16960">
        <v>3262</v>
      </c>
      <c r="U16960" s="354" t="str">
        <f t="shared" si="792"/>
        <v>Customer</v>
      </c>
      <c r="V16960" s="355">
        <f t="shared" si="793"/>
        <v>0</v>
      </c>
      <c r="W16960" s="355">
        <f t="shared" si="794"/>
        <v>0</v>
      </c>
      <c r="X16960" s="356">
        <f>qry_reload[[#This Row],[Transaction Duration (Sec)]]-qry_reload[[#This Row],[Excluded Duration  (Ext. HWtesting, MDC &amp; H/O)]]</f>
        <v>3262</v>
      </c>
      <c r="Y16960" s="356">
        <f>IF(X16960&gt;anciliary!$E$5,1,0)</f>
        <v>0</v>
      </c>
      <c r="Z16960" s="357">
        <f>IF(Q16960&gt;=anciliary!$E$5,1,0)</f>
        <v>0</v>
      </c>
    </row>
    <row r="16961" spans="1:26" x14ac:dyDescent="0.25">
      <c r="A16961">
        <v>202506</v>
      </c>
      <c r="B16961" s="40">
        <v>45821</v>
      </c>
      <c r="C16961" t="s">
        <v>58</v>
      </c>
      <c r="D16961" t="s">
        <v>141</v>
      </c>
      <c r="E16961" t="s">
        <v>102</v>
      </c>
      <c r="F16961" t="s">
        <v>101</v>
      </c>
      <c r="G16961">
        <v>370613001</v>
      </c>
      <c r="H16961" t="s">
        <v>100</v>
      </c>
      <c r="I16961" t="s">
        <v>416</v>
      </c>
      <c r="J16961" t="s">
        <v>419</v>
      </c>
      <c r="K16961" t="s">
        <v>99</v>
      </c>
      <c r="L16961">
        <v>1</v>
      </c>
      <c r="M16961">
        <v>0</v>
      </c>
      <c r="N16961">
        <v>0</v>
      </c>
      <c r="O16961">
        <v>0</v>
      </c>
      <c r="P16961">
        <v>0</v>
      </c>
      <c r="Q16961">
        <v>2730</v>
      </c>
      <c r="R16961">
        <v>0</v>
      </c>
      <c r="S16961">
        <v>0</v>
      </c>
      <c r="T16961">
        <v>2730</v>
      </c>
      <c r="U16961" s="354" t="str">
        <f t="shared" si="792"/>
        <v>Customer</v>
      </c>
      <c r="V16961" s="355">
        <f t="shared" si="793"/>
        <v>0</v>
      </c>
      <c r="W16961" s="355">
        <f t="shared" si="794"/>
        <v>0</v>
      </c>
      <c r="X16961" s="356">
        <f>qry_reload[[#This Row],[Transaction Duration (Sec)]]-qry_reload[[#This Row],[Excluded Duration  (Ext. HWtesting, MDC &amp; H/O)]]</f>
        <v>2730</v>
      </c>
      <c r="Y16961" s="356">
        <f>IF(X16961&gt;anciliary!$E$5,1,0)</f>
        <v>0</v>
      </c>
      <c r="Z16961" s="357">
        <f>IF(Q16961&gt;=anciliary!$E$5,1,0)</f>
        <v>0</v>
      </c>
    </row>
    <row r="16962" spans="1:26" x14ac:dyDescent="0.25">
      <c r="A16962">
        <v>202506</v>
      </c>
      <c r="B16962" s="40">
        <v>45823</v>
      </c>
      <c r="C16962" t="s">
        <v>26</v>
      </c>
      <c r="D16962" t="s">
        <v>141</v>
      </c>
      <c r="E16962" t="s">
        <v>102</v>
      </c>
      <c r="F16962" t="s">
        <v>101</v>
      </c>
      <c r="G16962">
        <v>370684735</v>
      </c>
      <c r="H16962" t="s">
        <v>100</v>
      </c>
      <c r="I16962" t="s">
        <v>416</v>
      </c>
      <c r="J16962" t="s">
        <v>419</v>
      </c>
      <c r="K16962" t="s">
        <v>99</v>
      </c>
      <c r="L16962">
        <v>1</v>
      </c>
      <c r="M16962">
        <v>0</v>
      </c>
      <c r="N16962">
        <v>0</v>
      </c>
      <c r="O16962">
        <v>0</v>
      </c>
      <c r="P16962">
        <v>0</v>
      </c>
      <c r="Q16962">
        <v>3388</v>
      </c>
      <c r="R16962">
        <v>0</v>
      </c>
      <c r="S16962">
        <v>0</v>
      </c>
      <c r="T16962">
        <v>3388</v>
      </c>
      <c r="U16962" s="354" t="str">
        <f t="shared" ref="U16962:U17025" si="795">H16962</f>
        <v>Customer</v>
      </c>
      <c r="V16962" s="355">
        <f t="shared" ref="V16962:V17025" si="796">IF(R16962=0,0,1)</f>
        <v>0</v>
      </c>
      <c r="W16962" s="355">
        <f t="shared" ref="W16962:W17025" si="797">R16962*S16962</f>
        <v>0</v>
      </c>
      <c r="X16962" s="356">
        <f>qry_reload[[#This Row],[Transaction Duration (Sec)]]-qry_reload[[#This Row],[Excluded Duration  (Ext. HWtesting, MDC &amp; H/O)]]</f>
        <v>3388</v>
      </c>
      <c r="Y16962" s="356">
        <f>IF(X16962&gt;anciliary!$E$5,1,0)</f>
        <v>0</v>
      </c>
      <c r="Z16962" s="357">
        <f>IF(Q16962&gt;=anciliary!$E$5,1,0)</f>
        <v>0</v>
      </c>
    </row>
    <row r="16963" spans="1:26" x14ac:dyDescent="0.25">
      <c r="A16963">
        <v>202506</v>
      </c>
      <c r="B16963" s="40">
        <v>45833</v>
      </c>
      <c r="C16963" t="s">
        <v>58</v>
      </c>
      <c r="D16963" t="s">
        <v>148</v>
      </c>
      <c r="E16963" t="s">
        <v>102</v>
      </c>
      <c r="F16963" t="s">
        <v>101</v>
      </c>
      <c r="G16963">
        <v>371338183</v>
      </c>
      <c r="H16963" t="s">
        <v>100</v>
      </c>
      <c r="I16963" t="s">
        <v>418</v>
      </c>
      <c r="J16963" t="s">
        <v>419</v>
      </c>
      <c r="K16963" t="s">
        <v>99</v>
      </c>
      <c r="L16963">
        <v>1</v>
      </c>
      <c r="M16963">
        <v>0</v>
      </c>
      <c r="N16963">
        <v>0</v>
      </c>
      <c r="O16963">
        <v>0</v>
      </c>
      <c r="P16963">
        <v>0</v>
      </c>
      <c r="Q16963">
        <v>2660</v>
      </c>
      <c r="R16963">
        <v>0</v>
      </c>
      <c r="S16963">
        <v>0</v>
      </c>
      <c r="T16963">
        <v>2660</v>
      </c>
      <c r="U16963" s="354" t="str">
        <f t="shared" si="795"/>
        <v>Customer</v>
      </c>
      <c r="V16963" s="355">
        <f t="shared" si="796"/>
        <v>0</v>
      </c>
      <c r="W16963" s="355">
        <f t="shared" si="797"/>
        <v>0</v>
      </c>
      <c r="X16963" s="356">
        <f>qry_reload[[#This Row],[Transaction Duration (Sec)]]-qry_reload[[#This Row],[Excluded Duration  (Ext. HWtesting, MDC &amp; H/O)]]</f>
        <v>2660</v>
      </c>
      <c r="Y16963" s="356">
        <f>IF(X16963&gt;anciliary!$E$5,1,0)</f>
        <v>0</v>
      </c>
      <c r="Z16963" s="357">
        <f>IF(Q16963&gt;=anciliary!$E$5,1,0)</f>
        <v>0</v>
      </c>
    </row>
    <row r="16964" spans="1:26" x14ac:dyDescent="0.25">
      <c r="A16964">
        <v>202506</v>
      </c>
      <c r="B16964" s="40">
        <v>45829</v>
      </c>
      <c r="C16964" t="s">
        <v>58</v>
      </c>
      <c r="D16964" t="s">
        <v>148</v>
      </c>
      <c r="E16964" t="s">
        <v>102</v>
      </c>
      <c r="F16964" t="s">
        <v>101</v>
      </c>
      <c r="G16964">
        <v>371086639</v>
      </c>
      <c r="H16964" t="s">
        <v>100</v>
      </c>
      <c r="I16964" t="s">
        <v>418</v>
      </c>
      <c r="J16964" t="s">
        <v>419</v>
      </c>
      <c r="K16964" t="s">
        <v>99</v>
      </c>
      <c r="L16964">
        <v>1</v>
      </c>
      <c r="M16964">
        <v>0</v>
      </c>
      <c r="N16964">
        <v>0</v>
      </c>
      <c r="O16964">
        <v>0</v>
      </c>
      <c r="P16964">
        <v>0</v>
      </c>
      <c r="Q16964">
        <v>13794</v>
      </c>
      <c r="R16964">
        <v>0</v>
      </c>
      <c r="S16964">
        <v>0</v>
      </c>
      <c r="T16964">
        <v>13794</v>
      </c>
      <c r="U16964" s="354" t="str">
        <f t="shared" si="795"/>
        <v>Customer</v>
      </c>
      <c r="V16964" s="355">
        <f t="shared" si="796"/>
        <v>0</v>
      </c>
      <c r="W16964" s="355">
        <f t="shared" si="797"/>
        <v>0</v>
      </c>
      <c r="X16964" s="356">
        <f>qry_reload[[#This Row],[Transaction Duration (Sec)]]-qry_reload[[#This Row],[Excluded Duration  (Ext. HWtesting, MDC &amp; H/O)]]</f>
        <v>13794</v>
      </c>
      <c r="Y16964" s="356">
        <f>IF(X16964&gt;anciliary!$E$5,1,0)</f>
        <v>0</v>
      </c>
      <c r="Z16964" s="357">
        <f>IF(Q16964&gt;=anciliary!$E$5,1,0)</f>
        <v>0</v>
      </c>
    </row>
    <row r="16965" spans="1:26" x14ac:dyDescent="0.25">
      <c r="A16965">
        <v>202506</v>
      </c>
      <c r="B16965" s="40">
        <v>45837</v>
      </c>
      <c r="C16965" t="s">
        <v>59</v>
      </c>
      <c r="D16965" t="s">
        <v>148</v>
      </c>
      <c r="E16965" t="s">
        <v>102</v>
      </c>
      <c r="F16965" t="s">
        <v>101</v>
      </c>
      <c r="G16965">
        <v>371600079</v>
      </c>
      <c r="H16965" t="s">
        <v>100</v>
      </c>
      <c r="I16965" t="s">
        <v>418</v>
      </c>
      <c r="J16965" t="s">
        <v>419</v>
      </c>
      <c r="K16965" t="s">
        <v>99</v>
      </c>
      <c r="L16965">
        <v>1</v>
      </c>
      <c r="M16965">
        <v>0</v>
      </c>
      <c r="N16965">
        <v>0</v>
      </c>
      <c r="O16965">
        <v>0</v>
      </c>
      <c r="P16965">
        <v>0</v>
      </c>
      <c r="Q16965">
        <v>3257</v>
      </c>
      <c r="R16965">
        <v>0</v>
      </c>
      <c r="S16965">
        <v>0</v>
      </c>
      <c r="T16965">
        <v>3257</v>
      </c>
      <c r="U16965" s="354" t="str">
        <f t="shared" si="795"/>
        <v>Customer</v>
      </c>
      <c r="V16965" s="355">
        <f t="shared" si="796"/>
        <v>0</v>
      </c>
      <c r="W16965" s="355">
        <f t="shared" si="797"/>
        <v>0</v>
      </c>
      <c r="X16965" s="356">
        <f>qry_reload[[#This Row],[Transaction Duration (Sec)]]-qry_reload[[#This Row],[Excluded Duration  (Ext. HWtesting, MDC &amp; H/O)]]</f>
        <v>3257</v>
      </c>
      <c r="Y16965" s="356">
        <f>IF(X16965&gt;anciliary!$E$5,1,0)</f>
        <v>0</v>
      </c>
      <c r="Z16965" s="357">
        <f>IF(Q16965&gt;=anciliary!$E$5,1,0)</f>
        <v>0</v>
      </c>
    </row>
    <row r="16966" spans="1:26" x14ac:dyDescent="0.25">
      <c r="A16966">
        <v>202506</v>
      </c>
      <c r="B16966" s="40">
        <v>45818</v>
      </c>
      <c r="C16966" t="s">
        <v>27</v>
      </c>
      <c r="D16966" t="s">
        <v>145</v>
      </c>
      <c r="E16966" t="s">
        <v>102</v>
      </c>
      <c r="F16966" t="s">
        <v>101</v>
      </c>
      <c r="G16966">
        <v>370352415</v>
      </c>
      <c r="H16966" t="s">
        <v>100</v>
      </c>
      <c r="I16966" t="s">
        <v>418</v>
      </c>
      <c r="J16966" t="s">
        <v>419</v>
      </c>
      <c r="K16966" t="s">
        <v>99</v>
      </c>
      <c r="L16966">
        <v>1</v>
      </c>
      <c r="M16966">
        <v>0</v>
      </c>
      <c r="N16966">
        <v>0</v>
      </c>
      <c r="O16966">
        <v>0</v>
      </c>
      <c r="P16966">
        <v>0</v>
      </c>
      <c r="Q16966">
        <v>3087</v>
      </c>
      <c r="R16966">
        <v>0</v>
      </c>
      <c r="S16966">
        <v>0</v>
      </c>
      <c r="T16966">
        <v>3087</v>
      </c>
      <c r="U16966" s="354" t="str">
        <f t="shared" si="795"/>
        <v>Customer</v>
      </c>
      <c r="V16966" s="355">
        <f t="shared" si="796"/>
        <v>0</v>
      </c>
      <c r="W16966" s="355">
        <f t="shared" si="797"/>
        <v>0</v>
      </c>
      <c r="X16966" s="356">
        <f>qry_reload[[#This Row],[Transaction Duration (Sec)]]-qry_reload[[#This Row],[Excluded Duration  (Ext. HWtesting, MDC &amp; H/O)]]</f>
        <v>3087</v>
      </c>
      <c r="Y16966" s="356">
        <f>IF(X16966&gt;anciliary!$E$5,1,0)</f>
        <v>0</v>
      </c>
      <c r="Z16966" s="357">
        <f>IF(Q16966&gt;=anciliary!$E$5,1,0)</f>
        <v>0</v>
      </c>
    </row>
    <row r="16967" spans="1:26" x14ac:dyDescent="0.25">
      <c r="A16967">
        <v>202506</v>
      </c>
      <c r="B16967" s="40">
        <v>45819</v>
      </c>
      <c r="C16967" t="s">
        <v>58</v>
      </c>
      <c r="D16967" t="s">
        <v>148</v>
      </c>
      <c r="E16967" t="s">
        <v>102</v>
      </c>
      <c r="F16967" t="s">
        <v>101</v>
      </c>
      <c r="G16967">
        <v>370467615</v>
      </c>
      <c r="H16967" t="s">
        <v>100</v>
      </c>
      <c r="I16967" t="s">
        <v>418</v>
      </c>
      <c r="J16967" t="s">
        <v>419</v>
      </c>
      <c r="K16967" t="s">
        <v>99</v>
      </c>
      <c r="L16967">
        <v>1</v>
      </c>
      <c r="M16967">
        <v>0</v>
      </c>
      <c r="N16967">
        <v>0</v>
      </c>
      <c r="O16967">
        <v>0</v>
      </c>
      <c r="P16967">
        <v>0</v>
      </c>
      <c r="Q16967">
        <v>3418</v>
      </c>
      <c r="R16967">
        <v>0</v>
      </c>
      <c r="S16967">
        <v>0</v>
      </c>
      <c r="T16967">
        <v>3418</v>
      </c>
      <c r="U16967" s="354" t="str">
        <f t="shared" si="795"/>
        <v>Customer</v>
      </c>
      <c r="V16967" s="355">
        <f t="shared" si="796"/>
        <v>0</v>
      </c>
      <c r="W16967" s="355">
        <f t="shared" si="797"/>
        <v>0</v>
      </c>
      <c r="X16967" s="356">
        <f>qry_reload[[#This Row],[Transaction Duration (Sec)]]-qry_reload[[#This Row],[Excluded Duration  (Ext. HWtesting, MDC &amp; H/O)]]</f>
        <v>3418</v>
      </c>
      <c r="Y16967" s="356">
        <f>IF(X16967&gt;anciliary!$E$5,1,0)</f>
        <v>0</v>
      </c>
      <c r="Z16967" s="357">
        <f>IF(Q16967&gt;=anciliary!$E$5,1,0)</f>
        <v>0</v>
      </c>
    </row>
    <row r="16968" spans="1:26" x14ac:dyDescent="0.25">
      <c r="A16968">
        <v>202506</v>
      </c>
      <c r="B16968" s="40">
        <v>45836</v>
      </c>
      <c r="C16968" t="s">
        <v>58</v>
      </c>
      <c r="D16968" t="s">
        <v>141</v>
      </c>
      <c r="E16968" t="s">
        <v>102</v>
      </c>
      <c r="F16968" t="s">
        <v>101</v>
      </c>
      <c r="G16968">
        <v>371563985</v>
      </c>
      <c r="H16968" t="s">
        <v>100</v>
      </c>
      <c r="I16968" t="s">
        <v>416</v>
      </c>
      <c r="J16968" t="s">
        <v>419</v>
      </c>
      <c r="K16968" t="s">
        <v>99</v>
      </c>
      <c r="L16968">
        <v>1</v>
      </c>
      <c r="M16968">
        <v>0</v>
      </c>
      <c r="N16968">
        <v>0</v>
      </c>
      <c r="O16968">
        <v>0</v>
      </c>
      <c r="P16968">
        <v>0</v>
      </c>
      <c r="Q16968">
        <v>2454</v>
      </c>
      <c r="R16968">
        <v>0</v>
      </c>
      <c r="S16968">
        <v>0</v>
      </c>
      <c r="T16968">
        <v>2454</v>
      </c>
      <c r="U16968" s="354" t="str">
        <f t="shared" si="795"/>
        <v>Customer</v>
      </c>
      <c r="V16968" s="355">
        <f t="shared" si="796"/>
        <v>0</v>
      </c>
      <c r="W16968" s="355">
        <f t="shared" si="797"/>
        <v>0</v>
      </c>
      <c r="X16968" s="356">
        <f>qry_reload[[#This Row],[Transaction Duration (Sec)]]-qry_reload[[#This Row],[Excluded Duration  (Ext. HWtesting, MDC &amp; H/O)]]</f>
        <v>2454</v>
      </c>
      <c r="Y16968" s="356">
        <f>IF(X16968&gt;anciliary!$E$5,1,0)</f>
        <v>0</v>
      </c>
      <c r="Z16968" s="357">
        <f>IF(Q16968&gt;=anciliary!$E$5,1,0)</f>
        <v>0</v>
      </c>
    </row>
    <row r="16969" spans="1:26" x14ac:dyDescent="0.25">
      <c r="A16969">
        <v>202506</v>
      </c>
      <c r="B16969" s="40">
        <v>45818</v>
      </c>
      <c r="C16969" t="s">
        <v>58</v>
      </c>
      <c r="D16969" t="s">
        <v>141</v>
      </c>
      <c r="E16969" t="s">
        <v>102</v>
      </c>
      <c r="F16969" t="s">
        <v>101</v>
      </c>
      <c r="G16969">
        <v>370381251</v>
      </c>
      <c r="H16969" t="s">
        <v>100</v>
      </c>
      <c r="I16969" t="s">
        <v>416</v>
      </c>
      <c r="J16969" t="s">
        <v>419</v>
      </c>
      <c r="K16969" t="s">
        <v>99</v>
      </c>
      <c r="L16969">
        <v>1</v>
      </c>
      <c r="M16969">
        <v>0</v>
      </c>
      <c r="N16969">
        <v>0</v>
      </c>
      <c r="O16969">
        <v>0</v>
      </c>
      <c r="P16969">
        <v>0</v>
      </c>
      <c r="Q16969">
        <v>2666</v>
      </c>
      <c r="R16969">
        <v>0</v>
      </c>
      <c r="S16969">
        <v>0</v>
      </c>
      <c r="T16969">
        <v>2666</v>
      </c>
      <c r="U16969" s="354" t="str">
        <f t="shared" si="795"/>
        <v>Customer</v>
      </c>
      <c r="V16969" s="355">
        <f t="shared" si="796"/>
        <v>0</v>
      </c>
      <c r="W16969" s="355">
        <f t="shared" si="797"/>
        <v>0</v>
      </c>
      <c r="X16969" s="356">
        <f>qry_reload[[#This Row],[Transaction Duration (Sec)]]-qry_reload[[#This Row],[Excluded Duration  (Ext. HWtesting, MDC &amp; H/O)]]</f>
        <v>2666</v>
      </c>
      <c r="Y16969" s="356">
        <f>IF(X16969&gt;anciliary!$E$5,1,0)</f>
        <v>0</v>
      </c>
      <c r="Z16969" s="357">
        <f>IF(Q16969&gt;=anciliary!$E$5,1,0)</f>
        <v>0</v>
      </c>
    </row>
    <row r="16970" spans="1:26" x14ac:dyDescent="0.25">
      <c r="A16970">
        <v>202506</v>
      </c>
      <c r="B16970" s="40">
        <v>45825</v>
      </c>
      <c r="C16970" t="s">
        <v>58</v>
      </c>
      <c r="D16970" t="s">
        <v>148</v>
      </c>
      <c r="E16970" t="s">
        <v>102</v>
      </c>
      <c r="F16970" t="s">
        <v>101</v>
      </c>
      <c r="G16970">
        <v>370834219</v>
      </c>
      <c r="H16970" t="s">
        <v>100</v>
      </c>
      <c r="I16970" t="s">
        <v>418</v>
      </c>
      <c r="J16970" t="s">
        <v>419</v>
      </c>
      <c r="K16970" t="s">
        <v>99</v>
      </c>
      <c r="L16970">
        <v>1</v>
      </c>
      <c r="M16970">
        <v>0</v>
      </c>
      <c r="N16970">
        <v>0</v>
      </c>
      <c r="O16970">
        <v>0</v>
      </c>
      <c r="P16970">
        <v>0</v>
      </c>
      <c r="Q16970">
        <v>5450</v>
      </c>
      <c r="R16970">
        <v>0</v>
      </c>
      <c r="S16970">
        <v>0</v>
      </c>
      <c r="T16970">
        <v>5450</v>
      </c>
      <c r="U16970" s="354" t="str">
        <f t="shared" si="795"/>
        <v>Customer</v>
      </c>
      <c r="V16970" s="355">
        <f t="shared" si="796"/>
        <v>0</v>
      </c>
      <c r="W16970" s="355">
        <f t="shared" si="797"/>
        <v>0</v>
      </c>
      <c r="X16970" s="356">
        <f>qry_reload[[#This Row],[Transaction Duration (Sec)]]-qry_reload[[#This Row],[Excluded Duration  (Ext. HWtesting, MDC &amp; H/O)]]</f>
        <v>5450</v>
      </c>
      <c r="Y16970" s="356">
        <f>IF(X16970&gt;anciliary!$E$5,1,0)</f>
        <v>0</v>
      </c>
      <c r="Z16970" s="357">
        <f>IF(Q16970&gt;=anciliary!$E$5,1,0)</f>
        <v>0</v>
      </c>
    </row>
    <row r="16971" spans="1:26" x14ac:dyDescent="0.25">
      <c r="A16971">
        <v>202506</v>
      </c>
      <c r="B16971" s="40">
        <v>45820</v>
      </c>
      <c r="C16971" t="s">
        <v>59</v>
      </c>
      <c r="D16971" t="s">
        <v>149</v>
      </c>
      <c r="E16971" t="s">
        <v>102</v>
      </c>
      <c r="F16971" t="s">
        <v>101</v>
      </c>
      <c r="G16971">
        <v>370515029</v>
      </c>
      <c r="H16971" t="s">
        <v>100</v>
      </c>
      <c r="I16971" t="s">
        <v>418</v>
      </c>
      <c r="J16971" t="s">
        <v>415</v>
      </c>
      <c r="K16971" t="s">
        <v>99</v>
      </c>
      <c r="L16971">
        <v>1</v>
      </c>
      <c r="M16971">
        <v>0</v>
      </c>
      <c r="N16971">
        <v>0</v>
      </c>
      <c r="O16971">
        <v>0</v>
      </c>
      <c r="P16971">
        <v>0</v>
      </c>
      <c r="Q16971">
        <v>3365</v>
      </c>
      <c r="R16971">
        <v>0</v>
      </c>
      <c r="S16971">
        <v>0</v>
      </c>
      <c r="T16971">
        <v>3365</v>
      </c>
      <c r="U16971" s="354" t="str">
        <f t="shared" si="795"/>
        <v>Customer</v>
      </c>
      <c r="V16971" s="355">
        <f t="shared" si="796"/>
        <v>0</v>
      </c>
      <c r="W16971" s="355">
        <f t="shared" si="797"/>
        <v>0</v>
      </c>
      <c r="X16971" s="356">
        <f>qry_reload[[#This Row],[Transaction Duration (Sec)]]-qry_reload[[#This Row],[Excluded Duration  (Ext. HWtesting, MDC &amp; H/O)]]</f>
        <v>3365</v>
      </c>
      <c r="Y16971" s="356">
        <f>IF(X16971&gt;anciliary!$E$5,1,0)</f>
        <v>0</v>
      </c>
      <c r="Z16971" s="357">
        <f>IF(Q16971&gt;=anciliary!$E$5,1,0)</f>
        <v>0</v>
      </c>
    </row>
    <row r="16972" spans="1:26" x14ac:dyDescent="0.25">
      <c r="A16972">
        <v>202506</v>
      </c>
      <c r="B16972" s="40">
        <v>45836</v>
      </c>
      <c r="C16972" t="s">
        <v>58</v>
      </c>
      <c r="D16972" t="s">
        <v>145</v>
      </c>
      <c r="E16972" t="s">
        <v>102</v>
      </c>
      <c r="F16972" t="s">
        <v>101</v>
      </c>
      <c r="G16972">
        <v>371583947</v>
      </c>
      <c r="H16972" t="s">
        <v>100</v>
      </c>
      <c r="I16972" t="s">
        <v>416</v>
      </c>
      <c r="J16972" t="s">
        <v>419</v>
      </c>
      <c r="K16972" t="s">
        <v>99</v>
      </c>
      <c r="L16972">
        <v>1</v>
      </c>
      <c r="M16972">
        <v>0</v>
      </c>
      <c r="N16972">
        <v>0</v>
      </c>
      <c r="O16972">
        <v>0</v>
      </c>
      <c r="P16972">
        <v>0</v>
      </c>
      <c r="Q16972">
        <v>3416</v>
      </c>
      <c r="R16972">
        <v>0</v>
      </c>
      <c r="S16972">
        <v>0</v>
      </c>
      <c r="T16972">
        <v>3416</v>
      </c>
      <c r="U16972" s="354" t="str">
        <f t="shared" si="795"/>
        <v>Customer</v>
      </c>
      <c r="V16972" s="355">
        <f t="shared" si="796"/>
        <v>0</v>
      </c>
      <c r="W16972" s="355">
        <f t="shared" si="797"/>
        <v>0</v>
      </c>
      <c r="X16972" s="356">
        <f>qry_reload[[#This Row],[Transaction Duration (Sec)]]-qry_reload[[#This Row],[Excluded Duration  (Ext. HWtesting, MDC &amp; H/O)]]</f>
        <v>3416</v>
      </c>
      <c r="Y16972" s="356">
        <f>IF(X16972&gt;anciliary!$E$5,1,0)</f>
        <v>0</v>
      </c>
      <c r="Z16972" s="357">
        <f>IF(Q16972&gt;=anciliary!$E$5,1,0)</f>
        <v>0</v>
      </c>
    </row>
    <row r="16973" spans="1:26" x14ac:dyDescent="0.25">
      <c r="A16973">
        <v>202506</v>
      </c>
      <c r="B16973" s="40">
        <v>45823</v>
      </c>
      <c r="C16973" t="s">
        <v>41</v>
      </c>
      <c r="D16973" t="s">
        <v>141</v>
      </c>
      <c r="E16973" t="s">
        <v>102</v>
      </c>
      <c r="F16973" t="s">
        <v>101</v>
      </c>
      <c r="G16973">
        <v>370696801</v>
      </c>
      <c r="H16973" t="s">
        <v>100</v>
      </c>
      <c r="I16973" t="s">
        <v>416</v>
      </c>
      <c r="J16973" t="s">
        <v>419</v>
      </c>
      <c r="K16973" t="s">
        <v>99</v>
      </c>
      <c r="L16973">
        <v>1</v>
      </c>
      <c r="M16973">
        <v>0</v>
      </c>
      <c r="N16973">
        <v>0</v>
      </c>
      <c r="O16973">
        <v>0</v>
      </c>
      <c r="P16973">
        <v>0</v>
      </c>
      <c r="Q16973">
        <v>3346</v>
      </c>
      <c r="R16973">
        <v>0</v>
      </c>
      <c r="S16973">
        <v>0</v>
      </c>
      <c r="T16973">
        <v>3346</v>
      </c>
      <c r="U16973" s="354" t="str">
        <f t="shared" si="795"/>
        <v>Customer</v>
      </c>
      <c r="V16973" s="355">
        <f t="shared" si="796"/>
        <v>0</v>
      </c>
      <c r="W16973" s="355">
        <f t="shared" si="797"/>
        <v>0</v>
      </c>
      <c r="X16973" s="356">
        <f>qry_reload[[#This Row],[Transaction Duration (Sec)]]-qry_reload[[#This Row],[Excluded Duration  (Ext. HWtesting, MDC &amp; H/O)]]</f>
        <v>3346</v>
      </c>
      <c r="Y16973" s="356">
        <f>IF(X16973&gt;anciliary!$E$5,1,0)</f>
        <v>0</v>
      </c>
      <c r="Z16973" s="357">
        <f>IF(Q16973&gt;=anciliary!$E$5,1,0)</f>
        <v>0</v>
      </c>
    </row>
    <row r="16974" spans="1:26" x14ac:dyDescent="0.25">
      <c r="A16974">
        <v>202506</v>
      </c>
      <c r="B16974" s="40">
        <v>45834</v>
      </c>
      <c r="C16974" t="s">
        <v>59</v>
      </c>
      <c r="D16974" t="s">
        <v>148</v>
      </c>
      <c r="E16974" t="s">
        <v>102</v>
      </c>
      <c r="F16974" t="s">
        <v>101</v>
      </c>
      <c r="G16974">
        <v>371432027</v>
      </c>
      <c r="H16974" t="s">
        <v>100</v>
      </c>
      <c r="I16974" t="s">
        <v>418</v>
      </c>
      <c r="J16974" t="s">
        <v>419</v>
      </c>
      <c r="K16974" t="s">
        <v>99</v>
      </c>
      <c r="L16974">
        <v>1</v>
      </c>
      <c r="M16974">
        <v>0</v>
      </c>
      <c r="N16974">
        <v>0</v>
      </c>
      <c r="O16974">
        <v>0</v>
      </c>
      <c r="P16974">
        <v>0</v>
      </c>
      <c r="Q16974">
        <v>3250</v>
      </c>
      <c r="R16974">
        <v>0</v>
      </c>
      <c r="S16974">
        <v>0</v>
      </c>
      <c r="T16974">
        <v>3250</v>
      </c>
      <c r="U16974" s="354" t="str">
        <f t="shared" si="795"/>
        <v>Customer</v>
      </c>
      <c r="V16974" s="355">
        <f t="shared" si="796"/>
        <v>0</v>
      </c>
      <c r="W16974" s="355">
        <f t="shared" si="797"/>
        <v>0</v>
      </c>
      <c r="X16974" s="356">
        <f>qry_reload[[#This Row],[Transaction Duration (Sec)]]-qry_reload[[#This Row],[Excluded Duration  (Ext. HWtesting, MDC &amp; H/O)]]</f>
        <v>3250</v>
      </c>
      <c r="Y16974" s="356">
        <f>IF(X16974&gt;anciliary!$E$5,1,0)</f>
        <v>0</v>
      </c>
      <c r="Z16974" s="357">
        <f>IF(Q16974&gt;=anciliary!$E$5,1,0)</f>
        <v>0</v>
      </c>
    </row>
    <row r="16975" spans="1:26" x14ac:dyDescent="0.25">
      <c r="A16975">
        <v>202506</v>
      </c>
      <c r="B16975" s="40">
        <v>45812</v>
      </c>
      <c r="C16975" t="s">
        <v>58</v>
      </c>
      <c r="D16975" t="s">
        <v>148</v>
      </c>
      <c r="E16975" t="s">
        <v>102</v>
      </c>
      <c r="F16975" t="s">
        <v>101</v>
      </c>
      <c r="G16975">
        <v>370015773</v>
      </c>
      <c r="H16975" t="s">
        <v>100</v>
      </c>
      <c r="I16975" t="s">
        <v>418</v>
      </c>
      <c r="J16975" t="s">
        <v>419</v>
      </c>
      <c r="K16975" t="s">
        <v>99</v>
      </c>
      <c r="L16975">
        <v>1</v>
      </c>
      <c r="M16975">
        <v>0</v>
      </c>
      <c r="N16975">
        <v>0</v>
      </c>
      <c r="O16975">
        <v>0</v>
      </c>
      <c r="P16975">
        <v>0</v>
      </c>
      <c r="Q16975">
        <v>4921</v>
      </c>
      <c r="R16975">
        <v>0</v>
      </c>
      <c r="S16975">
        <v>0</v>
      </c>
      <c r="T16975">
        <v>4921</v>
      </c>
      <c r="U16975" s="354" t="str">
        <f t="shared" si="795"/>
        <v>Customer</v>
      </c>
      <c r="V16975" s="355">
        <f t="shared" si="796"/>
        <v>0</v>
      </c>
      <c r="W16975" s="355">
        <f t="shared" si="797"/>
        <v>0</v>
      </c>
      <c r="X16975" s="356">
        <f>qry_reload[[#This Row],[Transaction Duration (Sec)]]-qry_reload[[#This Row],[Excluded Duration  (Ext. HWtesting, MDC &amp; H/O)]]</f>
        <v>4921</v>
      </c>
      <c r="Y16975" s="356">
        <f>IF(X16975&gt;anciliary!$E$5,1,0)</f>
        <v>0</v>
      </c>
      <c r="Z16975" s="357">
        <f>IF(Q16975&gt;=anciliary!$E$5,1,0)</f>
        <v>0</v>
      </c>
    </row>
    <row r="16976" spans="1:26" x14ac:dyDescent="0.25">
      <c r="A16976">
        <v>202506</v>
      </c>
      <c r="B16976" s="40">
        <v>45813</v>
      </c>
      <c r="C16976" t="s">
        <v>59</v>
      </c>
      <c r="D16976" t="s">
        <v>148</v>
      </c>
      <c r="E16976" t="s">
        <v>102</v>
      </c>
      <c r="F16976" t="s">
        <v>101</v>
      </c>
      <c r="G16976">
        <v>370118761</v>
      </c>
      <c r="H16976" t="s">
        <v>100</v>
      </c>
      <c r="I16976" t="s">
        <v>418</v>
      </c>
      <c r="J16976" t="s">
        <v>419</v>
      </c>
      <c r="K16976" t="s">
        <v>99</v>
      </c>
      <c r="L16976">
        <v>1</v>
      </c>
      <c r="M16976">
        <v>0</v>
      </c>
      <c r="N16976">
        <v>0</v>
      </c>
      <c r="O16976">
        <v>0</v>
      </c>
      <c r="P16976">
        <v>0</v>
      </c>
      <c r="Q16976">
        <v>3177</v>
      </c>
      <c r="R16976">
        <v>0</v>
      </c>
      <c r="S16976">
        <v>0</v>
      </c>
      <c r="T16976">
        <v>3177</v>
      </c>
      <c r="U16976" s="354" t="str">
        <f t="shared" si="795"/>
        <v>Customer</v>
      </c>
      <c r="V16976" s="355">
        <f t="shared" si="796"/>
        <v>0</v>
      </c>
      <c r="W16976" s="355">
        <f t="shared" si="797"/>
        <v>0</v>
      </c>
      <c r="X16976" s="356">
        <f>qry_reload[[#This Row],[Transaction Duration (Sec)]]-qry_reload[[#This Row],[Excluded Duration  (Ext. HWtesting, MDC &amp; H/O)]]</f>
        <v>3177</v>
      </c>
      <c r="Y16976" s="356">
        <f>IF(X16976&gt;anciliary!$E$5,1,0)</f>
        <v>0</v>
      </c>
      <c r="Z16976" s="357">
        <f>IF(Q16976&gt;=anciliary!$E$5,1,0)</f>
        <v>0</v>
      </c>
    </row>
    <row r="16977" spans="1:26" x14ac:dyDescent="0.25">
      <c r="A16977">
        <v>202506</v>
      </c>
      <c r="B16977" s="40">
        <v>45817</v>
      </c>
      <c r="C16977" t="s">
        <v>58</v>
      </c>
      <c r="D16977" t="s">
        <v>148</v>
      </c>
      <c r="E16977" t="s">
        <v>102</v>
      </c>
      <c r="F16977" t="s">
        <v>101</v>
      </c>
      <c r="G16977">
        <v>370330511</v>
      </c>
      <c r="H16977" t="s">
        <v>100</v>
      </c>
      <c r="I16977" t="s">
        <v>418</v>
      </c>
      <c r="J16977" t="s">
        <v>419</v>
      </c>
      <c r="K16977" t="s">
        <v>99</v>
      </c>
      <c r="L16977">
        <v>1</v>
      </c>
      <c r="M16977">
        <v>0</v>
      </c>
      <c r="N16977">
        <v>0</v>
      </c>
      <c r="O16977">
        <v>0</v>
      </c>
      <c r="P16977">
        <v>0</v>
      </c>
      <c r="Q16977">
        <v>3339</v>
      </c>
      <c r="R16977">
        <v>0</v>
      </c>
      <c r="S16977">
        <v>0</v>
      </c>
      <c r="T16977">
        <v>3339</v>
      </c>
      <c r="U16977" s="354" t="str">
        <f t="shared" si="795"/>
        <v>Customer</v>
      </c>
      <c r="V16977" s="355">
        <f t="shared" si="796"/>
        <v>0</v>
      </c>
      <c r="W16977" s="355">
        <f t="shared" si="797"/>
        <v>0</v>
      </c>
      <c r="X16977" s="356">
        <f>qry_reload[[#This Row],[Transaction Duration (Sec)]]-qry_reload[[#This Row],[Excluded Duration  (Ext. HWtesting, MDC &amp; H/O)]]</f>
        <v>3339</v>
      </c>
      <c r="Y16977" s="356">
        <f>IF(X16977&gt;anciliary!$E$5,1,0)</f>
        <v>0</v>
      </c>
      <c r="Z16977" s="357">
        <f>IF(Q16977&gt;=anciliary!$E$5,1,0)</f>
        <v>0</v>
      </c>
    </row>
    <row r="16978" spans="1:26" x14ac:dyDescent="0.25">
      <c r="A16978">
        <v>202506</v>
      </c>
      <c r="B16978" s="40">
        <v>45829</v>
      </c>
      <c r="C16978" t="s">
        <v>59</v>
      </c>
      <c r="D16978" t="s">
        <v>141</v>
      </c>
      <c r="E16978" t="s">
        <v>102</v>
      </c>
      <c r="F16978" t="s">
        <v>101</v>
      </c>
      <c r="G16978">
        <v>371124299</v>
      </c>
      <c r="H16978" t="s">
        <v>100</v>
      </c>
      <c r="I16978" t="s">
        <v>418</v>
      </c>
      <c r="J16978" t="s">
        <v>419</v>
      </c>
      <c r="K16978" t="s">
        <v>99</v>
      </c>
      <c r="L16978">
        <v>1</v>
      </c>
      <c r="M16978">
        <v>0</v>
      </c>
      <c r="N16978">
        <v>0</v>
      </c>
      <c r="O16978">
        <v>0</v>
      </c>
      <c r="P16978">
        <v>0</v>
      </c>
      <c r="Q16978">
        <v>3349</v>
      </c>
      <c r="R16978">
        <v>0</v>
      </c>
      <c r="S16978">
        <v>0</v>
      </c>
      <c r="T16978">
        <v>3349</v>
      </c>
      <c r="U16978" s="354" t="str">
        <f t="shared" si="795"/>
        <v>Customer</v>
      </c>
      <c r="V16978" s="355">
        <f t="shared" si="796"/>
        <v>0</v>
      </c>
      <c r="W16978" s="355">
        <f t="shared" si="797"/>
        <v>0</v>
      </c>
      <c r="X16978" s="356">
        <f>qry_reload[[#This Row],[Transaction Duration (Sec)]]-qry_reload[[#This Row],[Excluded Duration  (Ext. HWtesting, MDC &amp; H/O)]]</f>
        <v>3349</v>
      </c>
      <c r="Y16978" s="356">
        <f>IF(X16978&gt;anciliary!$E$5,1,0)</f>
        <v>0</v>
      </c>
      <c r="Z16978" s="357">
        <f>IF(Q16978&gt;=anciliary!$E$5,1,0)</f>
        <v>0</v>
      </c>
    </row>
    <row r="16979" spans="1:26" x14ac:dyDescent="0.25">
      <c r="A16979">
        <v>202506</v>
      </c>
      <c r="B16979" s="40">
        <v>45824</v>
      </c>
      <c r="C16979" t="s">
        <v>59</v>
      </c>
      <c r="D16979" t="s">
        <v>149</v>
      </c>
      <c r="E16979" t="s">
        <v>102</v>
      </c>
      <c r="F16979" t="s">
        <v>101</v>
      </c>
      <c r="G16979">
        <v>370781839</v>
      </c>
      <c r="H16979" t="s">
        <v>100</v>
      </c>
      <c r="I16979" t="s">
        <v>418</v>
      </c>
      <c r="J16979" t="s">
        <v>415</v>
      </c>
      <c r="K16979" t="s">
        <v>99</v>
      </c>
      <c r="L16979">
        <v>1</v>
      </c>
      <c r="M16979">
        <v>0</v>
      </c>
      <c r="N16979">
        <v>0</v>
      </c>
      <c r="O16979">
        <v>0</v>
      </c>
      <c r="P16979">
        <v>0</v>
      </c>
      <c r="Q16979">
        <v>2787</v>
      </c>
      <c r="R16979">
        <v>0</v>
      </c>
      <c r="S16979">
        <v>0</v>
      </c>
      <c r="T16979">
        <v>2787</v>
      </c>
      <c r="U16979" s="354" t="str">
        <f t="shared" si="795"/>
        <v>Customer</v>
      </c>
      <c r="V16979" s="355">
        <f t="shared" si="796"/>
        <v>0</v>
      </c>
      <c r="W16979" s="355">
        <f t="shared" si="797"/>
        <v>0</v>
      </c>
      <c r="X16979" s="356">
        <f>qry_reload[[#This Row],[Transaction Duration (Sec)]]-qry_reload[[#This Row],[Excluded Duration  (Ext. HWtesting, MDC &amp; H/O)]]</f>
        <v>2787</v>
      </c>
      <c r="Y16979" s="356">
        <f>IF(X16979&gt;anciliary!$E$5,1,0)</f>
        <v>0</v>
      </c>
      <c r="Z16979" s="357">
        <f>IF(Q16979&gt;=anciliary!$E$5,1,0)</f>
        <v>0</v>
      </c>
    </row>
    <row r="16980" spans="1:26" x14ac:dyDescent="0.25">
      <c r="A16980">
        <v>202506</v>
      </c>
      <c r="B16980" s="40">
        <v>45832</v>
      </c>
      <c r="C16980" t="s">
        <v>59</v>
      </c>
      <c r="D16980" t="s">
        <v>148</v>
      </c>
      <c r="E16980" t="s">
        <v>102</v>
      </c>
      <c r="F16980" t="s">
        <v>101</v>
      </c>
      <c r="G16980">
        <v>371281409</v>
      </c>
      <c r="H16980" t="s">
        <v>100</v>
      </c>
      <c r="I16980" t="s">
        <v>418</v>
      </c>
      <c r="J16980" t="s">
        <v>419</v>
      </c>
      <c r="K16980" t="s">
        <v>99</v>
      </c>
      <c r="L16980">
        <v>1</v>
      </c>
      <c r="M16980">
        <v>0</v>
      </c>
      <c r="N16980">
        <v>0</v>
      </c>
      <c r="O16980">
        <v>0</v>
      </c>
      <c r="P16980">
        <v>0</v>
      </c>
      <c r="Q16980">
        <v>3210</v>
      </c>
      <c r="R16980">
        <v>0</v>
      </c>
      <c r="S16980">
        <v>0</v>
      </c>
      <c r="T16980">
        <v>3210</v>
      </c>
      <c r="U16980" s="354" t="str">
        <f t="shared" si="795"/>
        <v>Customer</v>
      </c>
      <c r="V16980" s="355">
        <f t="shared" si="796"/>
        <v>0</v>
      </c>
      <c r="W16980" s="355">
        <f t="shared" si="797"/>
        <v>0</v>
      </c>
      <c r="X16980" s="356">
        <f>qry_reload[[#This Row],[Transaction Duration (Sec)]]-qry_reload[[#This Row],[Excluded Duration  (Ext. HWtesting, MDC &amp; H/O)]]</f>
        <v>3210</v>
      </c>
      <c r="Y16980" s="356">
        <f>IF(X16980&gt;anciliary!$E$5,1,0)</f>
        <v>0</v>
      </c>
      <c r="Z16980" s="357">
        <f>IF(Q16980&gt;=anciliary!$E$5,1,0)</f>
        <v>0</v>
      </c>
    </row>
    <row r="16981" spans="1:26" x14ac:dyDescent="0.25">
      <c r="A16981">
        <v>202506</v>
      </c>
      <c r="B16981" s="40">
        <v>45812</v>
      </c>
      <c r="C16981" t="s">
        <v>59</v>
      </c>
      <c r="D16981" t="s">
        <v>148</v>
      </c>
      <c r="E16981" t="s">
        <v>102</v>
      </c>
      <c r="F16981" t="s">
        <v>101</v>
      </c>
      <c r="G16981">
        <v>370028357</v>
      </c>
      <c r="H16981" t="s">
        <v>100</v>
      </c>
      <c r="I16981" t="s">
        <v>418</v>
      </c>
      <c r="J16981" t="s">
        <v>419</v>
      </c>
      <c r="K16981" t="s">
        <v>99</v>
      </c>
      <c r="L16981">
        <v>1</v>
      </c>
      <c r="M16981">
        <v>0</v>
      </c>
      <c r="N16981">
        <v>0</v>
      </c>
      <c r="O16981">
        <v>0</v>
      </c>
      <c r="P16981">
        <v>0</v>
      </c>
      <c r="Q16981">
        <v>3170</v>
      </c>
      <c r="R16981">
        <v>0</v>
      </c>
      <c r="S16981">
        <v>0</v>
      </c>
      <c r="T16981">
        <v>3170</v>
      </c>
      <c r="U16981" s="354" t="str">
        <f t="shared" si="795"/>
        <v>Customer</v>
      </c>
      <c r="V16981" s="355">
        <f t="shared" si="796"/>
        <v>0</v>
      </c>
      <c r="W16981" s="355">
        <f t="shared" si="797"/>
        <v>0</v>
      </c>
      <c r="X16981" s="356">
        <f>qry_reload[[#This Row],[Transaction Duration (Sec)]]-qry_reload[[#This Row],[Excluded Duration  (Ext. HWtesting, MDC &amp; H/O)]]</f>
        <v>3170</v>
      </c>
      <c r="Y16981" s="356">
        <f>IF(X16981&gt;anciliary!$E$5,1,0)</f>
        <v>0</v>
      </c>
      <c r="Z16981" s="357">
        <f>IF(Q16981&gt;=anciliary!$E$5,1,0)</f>
        <v>0</v>
      </c>
    </row>
    <row r="16982" spans="1:26" x14ac:dyDescent="0.25">
      <c r="A16982">
        <v>202506</v>
      </c>
      <c r="B16982" s="40">
        <v>45814</v>
      </c>
      <c r="C16982" t="s">
        <v>59</v>
      </c>
      <c r="D16982" t="s">
        <v>148</v>
      </c>
      <c r="E16982" t="s">
        <v>102</v>
      </c>
      <c r="F16982" t="s">
        <v>101</v>
      </c>
      <c r="G16982">
        <v>370191261</v>
      </c>
      <c r="H16982" t="s">
        <v>100</v>
      </c>
      <c r="I16982" t="s">
        <v>418</v>
      </c>
      <c r="J16982" t="s">
        <v>419</v>
      </c>
      <c r="K16982" t="s">
        <v>99</v>
      </c>
      <c r="L16982">
        <v>1</v>
      </c>
      <c r="M16982">
        <v>0</v>
      </c>
      <c r="N16982">
        <v>0</v>
      </c>
      <c r="O16982">
        <v>0</v>
      </c>
      <c r="P16982">
        <v>0</v>
      </c>
      <c r="Q16982">
        <v>2760</v>
      </c>
      <c r="R16982">
        <v>0</v>
      </c>
      <c r="S16982">
        <v>0</v>
      </c>
      <c r="T16982">
        <v>2760</v>
      </c>
      <c r="U16982" s="354" t="str">
        <f t="shared" si="795"/>
        <v>Customer</v>
      </c>
      <c r="V16982" s="355">
        <f t="shared" si="796"/>
        <v>0</v>
      </c>
      <c r="W16982" s="355">
        <f t="shared" si="797"/>
        <v>0</v>
      </c>
      <c r="X16982" s="356">
        <f>qry_reload[[#This Row],[Transaction Duration (Sec)]]-qry_reload[[#This Row],[Excluded Duration  (Ext. HWtesting, MDC &amp; H/O)]]</f>
        <v>2760</v>
      </c>
      <c r="Y16982" s="356">
        <f>IF(X16982&gt;anciliary!$E$5,1,0)</f>
        <v>0</v>
      </c>
      <c r="Z16982" s="357">
        <f>IF(Q16982&gt;=anciliary!$E$5,1,0)</f>
        <v>0</v>
      </c>
    </row>
    <row r="16983" spans="1:26" x14ac:dyDescent="0.25">
      <c r="A16983">
        <v>202506</v>
      </c>
      <c r="B16983" s="40">
        <v>45812</v>
      </c>
      <c r="C16983" t="s">
        <v>59</v>
      </c>
      <c r="D16983" t="s">
        <v>148</v>
      </c>
      <c r="E16983" t="s">
        <v>102</v>
      </c>
      <c r="F16983" t="s">
        <v>101</v>
      </c>
      <c r="G16983">
        <v>370049787</v>
      </c>
      <c r="H16983" t="s">
        <v>100</v>
      </c>
      <c r="I16983" t="s">
        <v>418</v>
      </c>
      <c r="J16983" t="s">
        <v>419</v>
      </c>
      <c r="K16983" t="s">
        <v>99</v>
      </c>
      <c r="L16983">
        <v>1</v>
      </c>
      <c r="M16983">
        <v>0</v>
      </c>
      <c r="N16983">
        <v>0</v>
      </c>
      <c r="O16983">
        <v>0</v>
      </c>
      <c r="P16983">
        <v>0</v>
      </c>
      <c r="Q16983">
        <v>3192</v>
      </c>
      <c r="R16983">
        <v>0</v>
      </c>
      <c r="S16983">
        <v>0</v>
      </c>
      <c r="T16983">
        <v>3192</v>
      </c>
      <c r="U16983" s="354" t="str">
        <f t="shared" si="795"/>
        <v>Customer</v>
      </c>
      <c r="V16983" s="355">
        <f t="shared" si="796"/>
        <v>0</v>
      </c>
      <c r="W16983" s="355">
        <f t="shared" si="797"/>
        <v>0</v>
      </c>
      <c r="X16983" s="356">
        <f>qry_reload[[#This Row],[Transaction Duration (Sec)]]-qry_reload[[#This Row],[Excluded Duration  (Ext. HWtesting, MDC &amp; H/O)]]</f>
        <v>3192</v>
      </c>
      <c r="Y16983" s="356">
        <f>IF(X16983&gt;anciliary!$E$5,1,0)</f>
        <v>0</v>
      </c>
      <c r="Z16983" s="357">
        <f>IF(Q16983&gt;=anciliary!$E$5,1,0)</f>
        <v>0</v>
      </c>
    </row>
    <row r="16984" spans="1:26" x14ac:dyDescent="0.25">
      <c r="A16984">
        <v>202506</v>
      </c>
      <c r="B16984" s="40">
        <v>45812</v>
      </c>
      <c r="C16984" t="s">
        <v>59</v>
      </c>
      <c r="D16984" t="s">
        <v>149</v>
      </c>
      <c r="E16984" t="s">
        <v>102</v>
      </c>
      <c r="F16984" t="s">
        <v>101</v>
      </c>
      <c r="G16984">
        <v>370059185</v>
      </c>
      <c r="H16984" t="s">
        <v>100</v>
      </c>
      <c r="I16984" t="s">
        <v>418</v>
      </c>
      <c r="J16984" t="s">
        <v>415</v>
      </c>
      <c r="K16984" t="s">
        <v>99</v>
      </c>
      <c r="L16984">
        <v>1</v>
      </c>
      <c r="M16984">
        <v>0</v>
      </c>
      <c r="N16984">
        <v>0</v>
      </c>
      <c r="O16984">
        <v>0</v>
      </c>
      <c r="P16984">
        <v>0</v>
      </c>
      <c r="Q16984">
        <v>3682</v>
      </c>
      <c r="R16984">
        <v>0</v>
      </c>
      <c r="S16984">
        <v>0</v>
      </c>
      <c r="T16984">
        <v>3682</v>
      </c>
      <c r="U16984" s="354" t="str">
        <f t="shared" si="795"/>
        <v>Customer</v>
      </c>
      <c r="V16984" s="355">
        <f t="shared" si="796"/>
        <v>0</v>
      </c>
      <c r="W16984" s="355">
        <f t="shared" si="797"/>
        <v>0</v>
      </c>
      <c r="X16984" s="356">
        <f>qry_reload[[#This Row],[Transaction Duration (Sec)]]-qry_reload[[#This Row],[Excluded Duration  (Ext. HWtesting, MDC &amp; H/O)]]</f>
        <v>3682</v>
      </c>
      <c r="Y16984" s="356">
        <f>IF(X16984&gt;anciliary!$E$5,1,0)</f>
        <v>0</v>
      </c>
      <c r="Z16984" s="357">
        <f>IF(Q16984&gt;=anciliary!$E$5,1,0)</f>
        <v>0</v>
      </c>
    </row>
    <row r="16985" spans="1:26" x14ac:dyDescent="0.25">
      <c r="A16985">
        <v>202506</v>
      </c>
      <c r="B16985" s="40">
        <v>45837</v>
      </c>
      <c r="C16985" t="s">
        <v>58</v>
      </c>
      <c r="D16985" t="s">
        <v>141</v>
      </c>
      <c r="E16985" t="s">
        <v>102</v>
      </c>
      <c r="F16985" t="s">
        <v>101</v>
      </c>
      <c r="G16985">
        <v>371605863</v>
      </c>
      <c r="H16985" t="s">
        <v>100</v>
      </c>
      <c r="I16985" t="s">
        <v>416</v>
      </c>
      <c r="J16985" t="s">
        <v>419</v>
      </c>
      <c r="K16985" t="s">
        <v>99</v>
      </c>
      <c r="L16985">
        <v>1</v>
      </c>
      <c r="M16985">
        <v>0</v>
      </c>
      <c r="N16985">
        <v>0</v>
      </c>
      <c r="O16985">
        <v>0</v>
      </c>
      <c r="P16985">
        <v>0</v>
      </c>
      <c r="Q16985">
        <v>10436</v>
      </c>
      <c r="R16985">
        <v>0</v>
      </c>
      <c r="S16985">
        <v>0</v>
      </c>
      <c r="T16985">
        <v>10436</v>
      </c>
      <c r="U16985" s="354" t="str">
        <f t="shared" si="795"/>
        <v>Customer</v>
      </c>
      <c r="V16985" s="355">
        <f t="shared" si="796"/>
        <v>0</v>
      </c>
      <c r="W16985" s="355">
        <f t="shared" si="797"/>
        <v>0</v>
      </c>
      <c r="X16985" s="356">
        <f>qry_reload[[#This Row],[Transaction Duration (Sec)]]-qry_reload[[#This Row],[Excluded Duration  (Ext. HWtesting, MDC &amp; H/O)]]</f>
        <v>10436</v>
      </c>
      <c r="Y16985" s="356">
        <f>IF(X16985&gt;anciliary!$E$5,1,0)</f>
        <v>0</v>
      </c>
      <c r="Z16985" s="357">
        <f>IF(Q16985&gt;=anciliary!$E$5,1,0)</f>
        <v>0</v>
      </c>
    </row>
    <row r="16986" spans="1:26" x14ac:dyDescent="0.25">
      <c r="A16986">
        <v>202506</v>
      </c>
      <c r="B16986" s="40">
        <v>45811</v>
      </c>
      <c r="C16986" t="s">
        <v>57</v>
      </c>
      <c r="D16986" t="s">
        <v>145</v>
      </c>
      <c r="E16986" t="s">
        <v>102</v>
      </c>
      <c r="F16986" t="s">
        <v>101</v>
      </c>
      <c r="G16986">
        <v>369973979</v>
      </c>
      <c r="H16986" t="s">
        <v>100</v>
      </c>
      <c r="I16986" t="s">
        <v>416</v>
      </c>
      <c r="J16986" t="s">
        <v>419</v>
      </c>
      <c r="K16986" t="s">
        <v>99</v>
      </c>
      <c r="L16986">
        <v>1</v>
      </c>
      <c r="M16986">
        <v>0</v>
      </c>
      <c r="N16986">
        <v>0</v>
      </c>
      <c r="O16986">
        <v>0</v>
      </c>
      <c r="P16986">
        <v>0</v>
      </c>
      <c r="Q16986">
        <v>3436</v>
      </c>
      <c r="R16986">
        <v>0</v>
      </c>
      <c r="S16986">
        <v>0</v>
      </c>
      <c r="T16986">
        <v>3436</v>
      </c>
      <c r="U16986" s="354" t="str">
        <f t="shared" si="795"/>
        <v>Customer</v>
      </c>
      <c r="V16986" s="355">
        <f t="shared" si="796"/>
        <v>0</v>
      </c>
      <c r="W16986" s="355">
        <f t="shared" si="797"/>
        <v>0</v>
      </c>
      <c r="X16986" s="356">
        <f>qry_reload[[#This Row],[Transaction Duration (Sec)]]-qry_reload[[#This Row],[Excluded Duration  (Ext. HWtesting, MDC &amp; H/O)]]</f>
        <v>3436</v>
      </c>
      <c r="Y16986" s="356">
        <f>IF(X16986&gt;anciliary!$E$5,1,0)</f>
        <v>0</v>
      </c>
      <c r="Z16986" s="357">
        <f>IF(Q16986&gt;=anciliary!$E$5,1,0)</f>
        <v>0</v>
      </c>
    </row>
    <row r="16987" spans="1:26" x14ac:dyDescent="0.25">
      <c r="A16987">
        <v>202506</v>
      </c>
      <c r="B16987" s="40">
        <v>45832</v>
      </c>
      <c r="C16987" t="s">
        <v>59</v>
      </c>
      <c r="D16987" t="s">
        <v>149</v>
      </c>
      <c r="E16987" t="s">
        <v>102</v>
      </c>
      <c r="F16987" t="s">
        <v>101</v>
      </c>
      <c r="G16987">
        <v>371246165</v>
      </c>
      <c r="H16987" t="s">
        <v>100</v>
      </c>
      <c r="I16987" t="s">
        <v>418</v>
      </c>
      <c r="J16987" t="s">
        <v>415</v>
      </c>
      <c r="K16987" t="s">
        <v>99</v>
      </c>
      <c r="L16987">
        <v>1</v>
      </c>
      <c r="M16987">
        <v>0</v>
      </c>
      <c r="N16987">
        <v>0</v>
      </c>
      <c r="O16987">
        <v>0</v>
      </c>
      <c r="P16987">
        <v>0</v>
      </c>
      <c r="Q16987">
        <v>3735</v>
      </c>
      <c r="R16987">
        <v>0</v>
      </c>
      <c r="S16987">
        <v>0</v>
      </c>
      <c r="T16987">
        <v>3735</v>
      </c>
      <c r="U16987" s="354" t="str">
        <f t="shared" si="795"/>
        <v>Customer</v>
      </c>
      <c r="V16987" s="355">
        <f t="shared" si="796"/>
        <v>0</v>
      </c>
      <c r="W16987" s="355">
        <f t="shared" si="797"/>
        <v>0</v>
      </c>
      <c r="X16987" s="356">
        <f>qry_reload[[#This Row],[Transaction Duration (Sec)]]-qry_reload[[#This Row],[Excluded Duration  (Ext. HWtesting, MDC &amp; H/O)]]</f>
        <v>3735</v>
      </c>
      <c r="Y16987" s="356">
        <f>IF(X16987&gt;anciliary!$E$5,1,0)</f>
        <v>0</v>
      </c>
      <c r="Z16987" s="357">
        <f>IF(Q16987&gt;=anciliary!$E$5,1,0)</f>
        <v>0</v>
      </c>
    </row>
    <row r="16988" spans="1:26" x14ac:dyDescent="0.25">
      <c r="A16988">
        <v>202506</v>
      </c>
      <c r="B16988" s="40">
        <v>45811</v>
      </c>
      <c r="C16988" t="s">
        <v>21</v>
      </c>
      <c r="D16988" t="s">
        <v>141</v>
      </c>
      <c r="E16988" t="s">
        <v>102</v>
      </c>
      <c r="F16988" t="s">
        <v>101</v>
      </c>
      <c r="G16988">
        <v>369966875</v>
      </c>
      <c r="H16988" t="s">
        <v>100</v>
      </c>
      <c r="I16988" t="s">
        <v>416</v>
      </c>
      <c r="J16988" t="s">
        <v>415</v>
      </c>
      <c r="K16988" t="s">
        <v>99</v>
      </c>
      <c r="L16988">
        <v>1</v>
      </c>
      <c r="M16988">
        <v>0</v>
      </c>
      <c r="N16988">
        <v>0</v>
      </c>
      <c r="O16988">
        <v>0</v>
      </c>
      <c r="P16988">
        <v>0</v>
      </c>
      <c r="Q16988">
        <v>3920</v>
      </c>
      <c r="R16988">
        <v>0</v>
      </c>
      <c r="S16988">
        <v>0</v>
      </c>
      <c r="T16988">
        <v>3920</v>
      </c>
      <c r="U16988" s="354" t="str">
        <f t="shared" si="795"/>
        <v>Customer</v>
      </c>
      <c r="V16988" s="355">
        <f t="shared" si="796"/>
        <v>0</v>
      </c>
      <c r="W16988" s="355">
        <f t="shared" si="797"/>
        <v>0</v>
      </c>
      <c r="X16988" s="356">
        <f>qry_reload[[#This Row],[Transaction Duration (Sec)]]-qry_reload[[#This Row],[Excluded Duration  (Ext. HWtesting, MDC &amp; H/O)]]</f>
        <v>3920</v>
      </c>
      <c r="Y16988" s="356">
        <f>IF(X16988&gt;anciliary!$E$5,1,0)</f>
        <v>0</v>
      </c>
      <c r="Z16988" s="357">
        <f>IF(Q16988&gt;=anciliary!$E$5,1,0)</f>
        <v>0</v>
      </c>
    </row>
    <row r="16989" spans="1:26" x14ac:dyDescent="0.25">
      <c r="A16989">
        <v>202506</v>
      </c>
      <c r="B16989" s="40">
        <v>45824</v>
      </c>
      <c r="C16989" t="s">
        <v>59</v>
      </c>
      <c r="D16989" t="s">
        <v>148</v>
      </c>
      <c r="E16989" t="s">
        <v>102</v>
      </c>
      <c r="F16989" t="s">
        <v>101</v>
      </c>
      <c r="G16989">
        <v>370717053</v>
      </c>
      <c r="H16989" t="s">
        <v>100</v>
      </c>
      <c r="I16989" t="s">
        <v>418</v>
      </c>
      <c r="J16989" t="s">
        <v>419</v>
      </c>
      <c r="K16989" t="s">
        <v>99</v>
      </c>
      <c r="L16989">
        <v>1</v>
      </c>
      <c r="M16989">
        <v>0</v>
      </c>
      <c r="N16989">
        <v>0</v>
      </c>
      <c r="O16989">
        <v>0</v>
      </c>
      <c r="P16989">
        <v>0</v>
      </c>
      <c r="Q16989">
        <v>2856</v>
      </c>
      <c r="R16989">
        <v>0</v>
      </c>
      <c r="S16989">
        <v>0</v>
      </c>
      <c r="T16989">
        <v>2856</v>
      </c>
      <c r="U16989" s="354" t="str">
        <f t="shared" si="795"/>
        <v>Customer</v>
      </c>
      <c r="V16989" s="355">
        <f t="shared" si="796"/>
        <v>0</v>
      </c>
      <c r="W16989" s="355">
        <f t="shared" si="797"/>
        <v>0</v>
      </c>
      <c r="X16989" s="356">
        <f>qry_reload[[#This Row],[Transaction Duration (Sec)]]-qry_reload[[#This Row],[Excluded Duration  (Ext. HWtesting, MDC &amp; H/O)]]</f>
        <v>2856</v>
      </c>
      <c r="Y16989" s="356">
        <f>IF(X16989&gt;anciliary!$E$5,1,0)</f>
        <v>0</v>
      </c>
      <c r="Z16989" s="357">
        <f>IF(Q16989&gt;=anciliary!$E$5,1,0)</f>
        <v>0</v>
      </c>
    </row>
    <row r="16990" spans="1:26" x14ac:dyDescent="0.25">
      <c r="A16990">
        <v>202506</v>
      </c>
      <c r="B16990" s="40">
        <v>45832</v>
      </c>
      <c r="C16990" t="s">
        <v>57</v>
      </c>
      <c r="D16990" t="s">
        <v>141</v>
      </c>
      <c r="E16990" t="s">
        <v>102</v>
      </c>
      <c r="F16990" t="s">
        <v>101</v>
      </c>
      <c r="G16990">
        <v>371283851</v>
      </c>
      <c r="H16990" t="s">
        <v>100</v>
      </c>
      <c r="I16990" t="s">
        <v>416</v>
      </c>
      <c r="J16990" t="s">
        <v>419</v>
      </c>
      <c r="K16990" t="s">
        <v>99</v>
      </c>
      <c r="L16990">
        <v>1</v>
      </c>
      <c r="M16990">
        <v>0</v>
      </c>
      <c r="N16990">
        <v>0</v>
      </c>
      <c r="O16990">
        <v>0</v>
      </c>
      <c r="P16990">
        <v>0</v>
      </c>
      <c r="Q16990">
        <v>3416</v>
      </c>
      <c r="R16990">
        <v>0</v>
      </c>
      <c r="S16990">
        <v>0</v>
      </c>
      <c r="T16990">
        <v>3416</v>
      </c>
      <c r="U16990" s="354" t="str">
        <f t="shared" si="795"/>
        <v>Customer</v>
      </c>
      <c r="V16990" s="355">
        <f t="shared" si="796"/>
        <v>0</v>
      </c>
      <c r="W16990" s="355">
        <f t="shared" si="797"/>
        <v>0</v>
      </c>
      <c r="X16990" s="356">
        <f>qry_reload[[#This Row],[Transaction Duration (Sec)]]-qry_reload[[#This Row],[Excluded Duration  (Ext. HWtesting, MDC &amp; H/O)]]</f>
        <v>3416</v>
      </c>
      <c r="Y16990" s="356">
        <f>IF(X16990&gt;anciliary!$E$5,1,0)</f>
        <v>0</v>
      </c>
      <c r="Z16990" s="357">
        <f>IF(Q16990&gt;=anciliary!$E$5,1,0)</f>
        <v>0</v>
      </c>
    </row>
    <row r="16991" spans="1:26" x14ac:dyDescent="0.25">
      <c r="A16991">
        <v>202506</v>
      </c>
      <c r="B16991" s="40">
        <v>45834</v>
      </c>
      <c r="C16991" t="s">
        <v>59</v>
      </c>
      <c r="D16991" t="s">
        <v>149</v>
      </c>
      <c r="E16991" t="s">
        <v>102</v>
      </c>
      <c r="F16991" t="s">
        <v>101</v>
      </c>
      <c r="G16991">
        <v>371492383</v>
      </c>
      <c r="H16991" t="s">
        <v>100</v>
      </c>
      <c r="I16991" t="s">
        <v>418</v>
      </c>
      <c r="J16991" t="s">
        <v>415</v>
      </c>
      <c r="K16991" t="s">
        <v>99</v>
      </c>
      <c r="L16991">
        <v>1</v>
      </c>
      <c r="M16991">
        <v>0</v>
      </c>
      <c r="N16991">
        <v>0</v>
      </c>
      <c r="O16991">
        <v>0</v>
      </c>
      <c r="P16991">
        <v>0</v>
      </c>
      <c r="Q16991">
        <v>3295</v>
      </c>
      <c r="R16991">
        <v>0</v>
      </c>
      <c r="S16991">
        <v>0</v>
      </c>
      <c r="T16991">
        <v>3295</v>
      </c>
      <c r="U16991" s="354" t="str">
        <f t="shared" si="795"/>
        <v>Customer</v>
      </c>
      <c r="V16991" s="355">
        <f t="shared" si="796"/>
        <v>0</v>
      </c>
      <c r="W16991" s="355">
        <f t="shared" si="797"/>
        <v>0</v>
      </c>
      <c r="X16991" s="356">
        <f>qry_reload[[#This Row],[Transaction Duration (Sec)]]-qry_reload[[#This Row],[Excluded Duration  (Ext. HWtesting, MDC &amp; H/O)]]</f>
        <v>3295</v>
      </c>
      <c r="Y16991" s="356">
        <f>IF(X16991&gt;anciliary!$E$5,1,0)</f>
        <v>0</v>
      </c>
      <c r="Z16991" s="357">
        <f>IF(Q16991&gt;=anciliary!$E$5,1,0)</f>
        <v>0</v>
      </c>
    </row>
    <row r="16992" spans="1:26" x14ac:dyDescent="0.25">
      <c r="A16992">
        <v>202506</v>
      </c>
      <c r="B16992" s="40">
        <v>45827</v>
      </c>
      <c r="C16992" t="s">
        <v>58</v>
      </c>
      <c r="D16992" t="s">
        <v>148</v>
      </c>
      <c r="E16992" t="s">
        <v>102</v>
      </c>
      <c r="F16992" t="s">
        <v>101</v>
      </c>
      <c r="G16992">
        <v>371017891</v>
      </c>
      <c r="H16992" t="s">
        <v>100</v>
      </c>
      <c r="I16992" t="s">
        <v>418</v>
      </c>
      <c r="J16992" t="s">
        <v>419</v>
      </c>
      <c r="K16992" t="s">
        <v>99</v>
      </c>
      <c r="L16992">
        <v>1</v>
      </c>
      <c r="M16992">
        <v>0</v>
      </c>
      <c r="N16992">
        <v>0</v>
      </c>
      <c r="O16992">
        <v>0</v>
      </c>
      <c r="P16992">
        <v>0</v>
      </c>
      <c r="Q16992">
        <v>5046</v>
      </c>
      <c r="R16992">
        <v>0</v>
      </c>
      <c r="S16992">
        <v>0</v>
      </c>
      <c r="T16992">
        <v>5046</v>
      </c>
      <c r="U16992" s="354" t="str">
        <f t="shared" si="795"/>
        <v>Customer</v>
      </c>
      <c r="V16992" s="355">
        <f t="shared" si="796"/>
        <v>0</v>
      </c>
      <c r="W16992" s="355">
        <f t="shared" si="797"/>
        <v>0</v>
      </c>
      <c r="X16992" s="356">
        <f>qry_reload[[#This Row],[Transaction Duration (Sec)]]-qry_reload[[#This Row],[Excluded Duration  (Ext. HWtesting, MDC &amp; H/O)]]</f>
        <v>5046</v>
      </c>
      <c r="Y16992" s="356">
        <f>IF(X16992&gt;anciliary!$E$5,1,0)</f>
        <v>0</v>
      </c>
      <c r="Z16992" s="357">
        <f>IF(Q16992&gt;=anciliary!$E$5,1,0)</f>
        <v>0</v>
      </c>
    </row>
    <row r="16993" spans="1:26" x14ac:dyDescent="0.25">
      <c r="A16993">
        <v>202506</v>
      </c>
      <c r="B16993" s="40">
        <v>45827</v>
      </c>
      <c r="C16993" t="s">
        <v>58</v>
      </c>
      <c r="D16993" t="s">
        <v>148</v>
      </c>
      <c r="E16993" t="s">
        <v>102</v>
      </c>
      <c r="F16993" t="s">
        <v>101</v>
      </c>
      <c r="G16993">
        <v>371010561</v>
      </c>
      <c r="H16993" t="s">
        <v>100</v>
      </c>
      <c r="I16993" t="s">
        <v>418</v>
      </c>
      <c r="J16993" t="s">
        <v>419</v>
      </c>
      <c r="K16993" t="s">
        <v>99</v>
      </c>
      <c r="L16993">
        <v>1</v>
      </c>
      <c r="M16993">
        <v>0</v>
      </c>
      <c r="N16993">
        <v>0</v>
      </c>
      <c r="O16993">
        <v>0</v>
      </c>
      <c r="P16993">
        <v>0</v>
      </c>
      <c r="Q16993">
        <v>8582</v>
      </c>
      <c r="R16993">
        <v>0</v>
      </c>
      <c r="S16993">
        <v>0</v>
      </c>
      <c r="T16993">
        <v>8582</v>
      </c>
      <c r="U16993" s="354" t="str">
        <f t="shared" si="795"/>
        <v>Customer</v>
      </c>
      <c r="V16993" s="355">
        <f t="shared" si="796"/>
        <v>0</v>
      </c>
      <c r="W16993" s="355">
        <f t="shared" si="797"/>
        <v>0</v>
      </c>
      <c r="X16993" s="356">
        <f>qry_reload[[#This Row],[Transaction Duration (Sec)]]-qry_reload[[#This Row],[Excluded Duration  (Ext. HWtesting, MDC &amp; H/O)]]</f>
        <v>8582</v>
      </c>
      <c r="Y16993" s="356">
        <f>IF(X16993&gt;anciliary!$E$5,1,0)</f>
        <v>0</v>
      </c>
      <c r="Z16993" s="357">
        <f>IF(Q16993&gt;=anciliary!$E$5,1,0)</f>
        <v>0</v>
      </c>
    </row>
    <row r="16994" spans="1:26" x14ac:dyDescent="0.25">
      <c r="A16994">
        <v>202506</v>
      </c>
      <c r="B16994" s="40">
        <v>45827</v>
      </c>
      <c r="C16994" t="s">
        <v>58</v>
      </c>
      <c r="D16994" t="s">
        <v>142</v>
      </c>
      <c r="E16994" t="s">
        <v>102</v>
      </c>
      <c r="F16994" t="s">
        <v>101</v>
      </c>
      <c r="G16994">
        <v>370980205</v>
      </c>
      <c r="H16994" t="s">
        <v>100</v>
      </c>
      <c r="I16994" t="s">
        <v>416</v>
      </c>
      <c r="J16994" t="s">
        <v>419</v>
      </c>
      <c r="K16994" t="s">
        <v>99</v>
      </c>
      <c r="L16994">
        <v>1</v>
      </c>
      <c r="M16994">
        <v>0</v>
      </c>
      <c r="N16994">
        <v>0</v>
      </c>
      <c r="O16994">
        <v>0</v>
      </c>
      <c r="P16994">
        <v>0</v>
      </c>
      <c r="Q16994">
        <v>20627</v>
      </c>
      <c r="R16994">
        <v>0</v>
      </c>
      <c r="S16994">
        <v>0</v>
      </c>
      <c r="T16994">
        <v>20627</v>
      </c>
      <c r="U16994" s="354" t="str">
        <f t="shared" si="795"/>
        <v>Customer</v>
      </c>
      <c r="V16994" s="355">
        <f t="shared" si="796"/>
        <v>0</v>
      </c>
      <c r="W16994" s="355">
        <f t="shared" si="797"/>
        <v>0</v>
      </c>
      <c r="X16994" s="356">
        <f>qry_reload[[#This Row],[Transaction Duration (Sec)]]-qry_reload[[#This Row],[Excluded Duration  (Ext. HWtesting, MDC &amp; H/O)]]</f>
        <v>20627</v>
      </c>
      <c r="Y16994" s="356">
        <f>IF(X16994&gt;anciliary!$E$5,1,0)</f>
        <v>0</v>
      </c>
      <c r="Z16994" s="357">
        <f>IF(Q16994&gt;=anciliary!$E$5,1,0)</f>
        <v>0</v>
      </c>
    </row>
    <row r="16995" spans="1:26" x14ac:dyDescent="0.25">
      <c r="A16995">
        <v>202506</v>
      </c>
      <c r="B16995" s="40">
        <v>45830</v>
      </c>
      <c r="C16995" t="s">
        <v>59</v>
      </c>
      <c r="D16995" t="s">
        <v>141</v>
      </c>
      <c r="E16995" t="s">
        <v>102</v>
      </c>
      <c r="F16995" t="s">
        <v>101</v>
      </c>
      <c r="G16995">
        <v>371157241</v>
      </c>
      <c r="H16995" t="s">
        <v>100</v>
      </c>
      <c r="I16995" t="s">
        <v>418</v>
      </c>
      <c r="J16995" t="s">
        <v>419</v>
      </c>
      <c r="K16995" t="s">
        <v>99</v>
      </c>
      <c r="L16995">
        <v>1</v>
      </c>
      <c r="M16995">
        <v>0</v>
      </c>
      <c r="N16995">
        <v>0</v>
      </c>
      <c r="O16995">
        <v>0</v>
      </c>
      <c r="P16995">
        <v>0</v>
      </c>
      <c r="Q16995">
        <v>3207</v>
      </c>
      <c r="R16995">
        <v>0</v>
      </c>
      <c r="S16995">
        <v>0</v>
      </c>
      <c r="T16995">
        <v>3207</v>
      </c>
      <c r="U16995" s="354" t="str">
        <f t="shared" si="795"/>
        <v>Customer</v>
      </c>
      <c r="V16995" s="355">
        <f t="shared" si="796"/>
        <v>0</v>
      </c>
      <c r="W16995" s="355">
        <f t="shared" si="797"/>
        <v>0</v>
      </c>
      <c r="X16995" s="356">
        <f>qry_reload[[#This Row],[Transaction Duration (Sec)]]-qry_reload[[#This Row],[Excluded Duration  (Ext. HWtesting, MDC &amp; H/O)]]</f>
        <v>3207</v>
      </c>
      <c r="Y16995" s="356">
        <f>IF(X16995&gt;anciliary!$E$5,1,0)</f>
        <v>0</v>
      </c>
      <c r="Z16995" s="357">
        <f>IF(Q16995&gt;=anciliary!$E$5,1,0)</f>
        <v>0</v>
      </c>
    </row>
    <row r="16996" spans="1:26" x14ac:dyDescent="0.25">
      <c r="A16996">
        <v>202506</v>
      </c>
      <c r="B16996" s="40">
        <v>45831</v>
      </c>
      <c r="C16996" t="s">
        <v>59</v>
      </c>
      <c r="D16996" t="s">
        <v>148</v>
      </c>
      <c r="E16996" t="s">
        <v>102</v>
      </c>
      <c r="F16996" t="s">
        <v>101</v>
      </c>
      <c r="G16996">
        <v>371215401</v>
      </c>
      <c r="H16996" t="s">
        <v>100</v>
      </c>
      <c r="I16996" t="s">
        <v>418</v>
      </c>
      <c r="J16996" t="s">
        <v>419</v>
      </c>
      <c r="K16996" t="s">
        <v>99</v>
      </c>
      <c r="L16996">
        <v>1</v>
      </c>
      <c r="M16996">
        <v>0</v>
      </c>
      <c r="N16996">
        <v>0</v>
      </c>
      <c r="O16996">
        <v>0</v>
      </c>
      <c r="P16996">
        <v>0</v>
      </c>
      <c r="Q16996">
        <v>3283</v>
      </c>
      <c r="R16996">
        <v>0</v>
      </c>
      <c r="S16996">
        <v>0</v>
      </c>
      <c r="T16996">
        <v>3283</v>
      </c>
      <c r="U16996" s="354" t="str">
        <f t="shared" si="795"/>
        <v>Customer</v>
      </c>
      <c r="V16996" s="355">
        <f t="shared" si="796"/>
        <v>0</v>
      </c>
      <c r="W16996" s="355">
        <f t="shared" si="797"/>
        <v>0</v>
      </c>
      <c r="X16996" s="356">
        <f>qry_reload[[#This Row],[Transaction Duration (Sec)]]-qry_reload[[#This Row],[Excluded Duration  (Ext. HWtesting, MDC &amp; H/O)]]</f>
        <v>3283</v>
      </c>
      <c r="Y16996" s="356">
        <f>IF(X16996&gt;anciliary!$E$5,1,0)</f>
        <v>0</v>
      </c>
      <c r="Z16996" s="357">
        <f>IF(Q16996&gt;=anciliary!$E$5,1,0)</f>
        <v>0</v>
      </c>
    </row>
    <row r="16997" spans="1:26" x14ac:dyDescent="0.25">
      <c r="A16997">
        <v>202506</v>
      </c>
      <c r="B16997" s="40">
        <v>45812</v>
      </c>
      <c r="C16997" t="s">
        <v>41</v>
      </c>
      <c r="D16997" t="s">
        <v>141</v>
      </c>
      <c r="E16997" t="s">
        <v>102</v>
      </c>
      <c r="F16997" t="s">
        <v>101</v>
      </c>
      <c r="G16997">
        <v>370033651</v>
      </c>
      <c r="H16997" t="s">
        <v>100</v>
      </c>
      <c r="I16997" t="s">
        <v>416</v>
      </c>
      <c r="J16997" t="s">
        <v>419</v>
      </c>
      <c r="K16997" t="s">
        <v>99</v>
      </c>
      <c r="L16997">
        <v>1</v>
      </c>
      <c r="M16997">
        <v>0</v>
      </c>
      <c r="N16997">
        <v>0</v>
      </c>
      <c r="O16997">
        <v>0</v>
      </c>
      <c r="P16997">
        <v>0</v>
      </c>
      <c r="Q16997">
        <v>4264</v>
      </c>
      <c r="R16997">
        <v>0</v>
      </c>
      <c r="S16997">
        <v>0</v>
      </c>
      <c r="T16997">
        <v>4264</v>
      </c>
      <c r="U16997" s="354" t="str">
        <f t="shared" si="795"/>
        <v>Customer</v>
      </c>
      <c r="V16997" s="355">
        <f t="shared" si="796"/>
        <v>0</v>
      </c>
      <c r="W16997" s="355">
        <f t="shared" si="797"/>
        <v>0</v>
      </c>
      <c r="X16997" s="356">
        <f>qry_reload[[#This Row],[Transaction Duration (Sec)]]-qry_reload[[#This Row],[Excluded Duration  (Ext. HWtesting, MDC &amp; H/O)]]</f>
        <v>4264</v>
      </c>
      <c r="Y16997" s="356">
        <f>IF(X16997&gt;anciliary!$E$5,1,0)</f>
        <v>0</v>
      </c>
      <c r="Z16997" s="357">
        <f>IF(Q16997&gt;=anciliary!$E$5,1,0)</f>
        <v>0</v>
      </c>
    </row>
    <row r="16998" spans="1:26" x14ac:dyDescent="0.25">
      <c r="A16998">
        <v>202506</v>
      </c>
      <c r="B16998" s="40">
        <v>45821</v>
      </c>
      <c r="C16998" t="s">
        <v>58</v>
      </c>
      <c r="D16998" t="s">
        <v>148</v>
      </c>
      <c r="E16998" t="s">
        <v>102</v>
      </c>
      <c r="F16998" t="s">
        <v>101</v>
      </c>
      <c r="G16998">
        <v>370634051</v>
      </c>
      <c r="H16998" t="s">
        <v>100</v>
      </c>
      <c r="I16998" t="s">
        <v>418</v>
      </c>
      <c r="J16998" t="s">
        <v>419</v>
      </c>
      <c r="K16998" t="s">
        <v>99</v>
      </c>
      <c r="L16998">
        <v>1</v>
      </c>
      <c r="M16998">
        <v>0</v>
      </c>
      <c r="N16998">
        <v>0</v>
      </c>
      <c r="O16998">
        <v>0</v>
      </c>
      <c r="P16998">
        <v>0</v>
      </c>
      <c r="Q16998">
        <v>3098</v>
      </c>
      <c r="R16998">
        <v>0</v>
      </c>
      <c r="S16998">
        <v>0</v>
      </c>
      <c r="T16998">
        <v>3098</v>
      </c>
      <c r="U16998" s="354" t="str">
        <f t="shared" si="795"/>
        <v>Customer</v>
      </c>
      <c r="V16998" s="355">
        <f t="shared" si="796"/>
        <v>0</v>
      </c>
      <c r="W16998" s="355">
        <f t="shared" si="797"/>
        <v>0</v>
      </c>
      <c r="X16998" s="356">
        <f>qry_reload[[#This Row],[Transaction Duration (Sec)]]-qry_reload[[#This Row],[Excluded Duration  (Ext. HWtesting, MDC &amp; H/O)]]</f>
        <v>3098</v>
      </c>
      <c r="Y16998" s="356">
        <f>IF(X16998&gt;anciliary!$E$5,1,0)</f>
        <v>0</v>
      </c>
      <c r="Z16998" s="357">
        <f>IF(Q16998&gt;=anciliary!$E$5,1,0)</f>
        <v>0</v>
      </c>
    </row>
    <row r="16999" spans="1:26" x14ac:dyDescent="0.25">
      <c r="A16999">
        <v>202506</v>
      </c>
      <c r="B16999" s="40">
        <v>45825</v>
      </c>
      <c r="C16999" t="s">
        <v>58</v>
      </c>
      <c r="D16999" t="s">
        <v>148</v>
      </c>
      <c r="E16999" t="s">
        <v>102</v>
      </c>
      <c r="F16999" t="s">
        <v>101</v>
      </c>
      <c r="G16999">
        <v>370817419</v>
      </c>
      <c r="H16999" t="s">
        <v>100</v>
      </c>
      <c r="I16999" t="s">
        <v>418</v>
      </c>
      <c r="J16999" t="s">
        <v>419</v>
      </c>
      <c r="K16999" t="s">
        <v>99</v>
      </c>
      <c r="L16999">
        <v>1</v>
      </c>
      <c r="M16999">
        <v>0</v>
      </c>
      <c r="N16999">
        <v>0</v>
      </c>
      <c r="O16999">
        <v>0</v>
      </c>
      <c r="P16999">
        <v>0</v>
      </c>
      <c r="Q16999">
        <v>4982</v>
      </c>
      <c r="R16999">
        <v>0</v>
      </c>
      <c r="S16999">
        <v>0</v>
      </c>
      <c r="T16999">
        <v>4982</v>
      </c>
      <c r="U16999" s="354" t="str">
        <f t="shared" si="795"/>
        <v>Customer</v>
      </c>
      <c r="V16999" s="355">
        <f t="shared" si="796"/>
        <v>0</v>
      </c>
      <c r="W16999" s="355">
        <f t="shared" si="797"/>
        <v>0</v>
      </c>
      <c r="X16999" s="356">
        <f>qry_reload[[#This Row],[Transaction Duration (Sec)]]-qry_reload[[#This Row],[Excluded Duration  (Ext. HWtesting, MDC &amp; H/O)]]</f>
        <v>4982</v>
      </c>
      <c r="Y16999" s="356">
        <f>IF(X16999&gt;anciliary!$E$5,1,0)</f>
        <v>0</v>
      </c>
      <c r="Z16999" s="357">
        <f>IF(Q16999&gt;=anciliary!$E$5,1,0)</f>
        <v>0</v>
      </c>
    </row>
    <row r="17000" spans="1:26" x14ac:dyDescent="0.25">
      <c r="A17000">
        <v>202506</v>
      </c>
      <c r="B17000" s="40">
        <v>45828</v>
      </c>
      <c r="C17000" t="s">
        <v>58</v>
      </c>
      <c r="D17000" t="s">
        <v>148</v>
      </c>
      <c r="E17000" t="s">
        <v>102</v>
      </c>
      <c r="F17000" t="s">
        <v>101</v>
      </c>
      <c r="G17000">
        <v>371061583</v>
      </c>
      <c r="H17000" t="s">
        <v>100</v>
      </c>
      <c r="I17000" t="s">
        <v>418</v>
      </c>
      <c r="J17000" t="s">
        <v>419</v>
      </c>
      <c r="K17000" t="s">
        <v>99</v>
      </c>
      <c r="L17000">
        <v>1</v>
      </c>
      <c r="M17000">
        <v>0</v>
      </c>
      <c r="N17000">
        <v>0</v>
      </c>
      <c r="O17000">
        <v>0</v>
      </c>
      <c r="P17000">
        <v>0</v>
      </c>
      <c r="Q17000">
        <v>3289</v>
      </c>
      <c r="R17000">
        <v>0</v>
      </c>
      <c r="S17000">
        <v>0</v>
      </c>
      <c r="T17000">
        <v>3289</v>
      </c>
      <c r="U17000" s="354" t="str">
        <f t="shared" si="795"/>
        <v>Customer</v>
      </c>
      <c r="V17000" s="355">
        <f t="shared" si="796"/>
        <v>0</v>
      </c>
      <c r="W17000" s="355">
        <f t="shared" si="797"/>
        <v>0</v>
      </c>
      <c r="X17000" s="356">
        <f>qry_reload[[#This Row],[Transaction Duration (Sec)]]-qry_reload[[#This Row],[Excluded Duration  (Ext. HWtesting, MDC &amp; H/O)]]</f>
        <v>3289</v>
      </c>
      <c r="Y17000" s="356">
        <f>IF(X17000&gt;anciliary!$E$5,1,0)</f>
        <v>0</v>
      </c>
      <c r="Z17000" s="357">
        <f>IF(Q17000&gt;=anciliary!$E$5,1,0)</f>
        <v>0</v>
      </c>
    </row>
    <row r="17001" spans="1:26" x14ac:dyDescent="0.25">
      <c r="A17001">
        <v>202506</v>
      </c>
      <c r="B17001" s="40">
        <v>45813</v>
      </c>
      <c r="C17001" t="s">
        <v>58</v>
      </c>
      <c r="D17001" t="s">
        <v>148</v>
      </c>
      <c r="E17001" t="s">
        <v>102</v>
      </c>
      <c r="F17001" t="s">
        <v>101</v>
      </c>
      <c r="G17001">
        <v>370101967</v>
      </c>
      <c r="H17001" t="s">
        <v>100</v>
      </c>
      <c r="I17001" t="s">
        <v>418</v>
      </c>
      <c r="J17001" t="s">
        <v>419</v>
      </c>
      <c r="K17001" t="s">
        <v>99</v>
      </c>
      <c r="L17001">
        <v>1</v>
      </c>
      <c r="M17001">
        <v>0</v>
      </c>
      <c r="N17001">
        <v>0</v>
      </c>
      <c r="O17001">
        <v>0</v>
      </c>
      <c r="P17001">
        <v>0</v>
      </c>
      <c r="Q17001">
        <v>3094</v>
      </c>
      <c r="R17001">
        <v>0</v>
      </c>
      <c r="S17001">
        <v>0</v>
      </c>
      <c r="T17001">
        <v>3094</v>
      </c>
      <c r="U17001" s="354" t="str">
        <f t="shared" si="795"/>
        <v>Customer</v>
      </c>
      <c r="V17001" s="355">
        <f t="shared" si="796"/>
        <v>0</v>
      </c>
      <c r="W17001" s="355">
        <f t="shared" si="797"/>
        <v>0</v>
      </c>
      <c r="X17001" s="356">
        <f>qry_reload[[#This Row],[Transaction Duration (Sec)]]-qry_reload[[#This Row],[Excluded Duration  (Ext. HWtesting, MDC &amp; H/O)]]</f>
        <v>3094</v>
      </c>
      <c r="Y17001" s="356">
        <f>IF(X17001&gt;anciliary!$E$5,1,0)</f>
        <v>0</v>
      </c>
      <c r="Z17001" s="357">
        <f>IF(Q17001&gt;=anciliary!$E$5,1,0)</f>
        <v>0</v>
      </c>
    </row>
    <row r="17002" spans="1:26" x14ac:dyDescent="0.25">
      <c r="A17002">
        <v>202506</v>
      </c>
      <c r="B17002" s="40">
        <v>45811</v>
      </c>
      <c r="C17002" t="s">
        <v>58</v>
      </c>
      <c r="D17002" t="s">
        <v>148</v>
      </c>
      <c r="E17002" t="s">
        <v>102</v>
      </c>
      <c r="F17002" t="s">
        <v>101</v>
      </c>
      <c r="G17002">
        <v>369988613</v>
      </c>
      <c r="H17002" t="s">
        <v>100</v>
      </c>
      <c r="I17002" t="s">
        <v>418</v>
      </c>
      <c r="J17002" t="s">
        <v>419</v>
      </c>
      <c r="K17002" t="s">
        <v>99</v>
      </c>
      <c r="L17002">
        <v>1</v>
      </c>
      <c r="M17002">
        <v>0</v>
      </c>
      <c r="N17002">
        <v>0</v>
      </c>
      <c r="O17002">
        <v>0</v>
      </c>
      <c r="P17002">
        <v>0</v>
      </c>
      <c r="Q17002">
        <v>3110</v>
      </c>
      <c r="R17002">
        <v>0</v>
      </c>
      <c r="S17002">
        <v>0</v>
      </c>
      <c r="T17002">
        <v>3110</v>
      </c>
      <c r="U17002" s="354" t="str">
        <f t="shared" si="795"/>
        <v>Customer</v>
      </c>
      <c r="V17002" s="355">
        <f t="shared" si="796"/>
        <v>0</v>
      </c>
      <c r="W17002" s="355">
        <f t="shared" si="797"/>
        <v>0</v>
      </c>
      <c r="X17002" s="356">
        <f>qry_reload[[#This Row],[Transaction Duration (Sec)]]-qry_reload[[#This Row],[Excluded Duration  (Ext. HWtesting, MDC &amp; H/O)]]</f>
        <v>3110</v>
      </c>
      <c r="Y17002" s="356">
        <f>IF(X17002&gt;anciliary!$E$5,1,0)</f>
        <v>0</v>
      </c>
      <c r="Z17002" s="357">
        <f>IF(Q17002&gt;=anciliary!$E$5,1,0)</f>
        <v>0</v>
      </c>
    </row>
    <row r="17003" spans="1:26" x14ac:dyDescent="0.25">
      <c r="A17003">
        <v>202506</v>
      </c>
      <c r="B17003" s="40">
        <v>45836</v>
      </c>
      <c r="C17003" t="s">
        <v>57</v>
      </c>
      <c r="D17003" t="s">
        <v>141</v>
      </c>
      <c r="E17003" t="s">
        <v>102</v>
      </c>
      <c r="F17003" t="s">
        <v>101</v>
      </c>
      <c r="G17003">
        <v>371584121</v>
      </c>
      <c r="H17003" t="s">
        <v>100</v>
      </c>
      <c r="I17003" t="s">
        <v>416</v>
      </c>
      <c r="J17003" t="s">
        <v>419</v>
      </c>
      <c r="K17003" t="s">
        <v>99</v>
      </c>
      <c r="L17003">
        <v>1</v>
      </c>
      <c r="M17003">
        <v>0</v>
      </c>
      <c r="N17003">
        <v>0</v>
      </c>
      <c r="O17003">
        <v>0</v>
      </c>
      <c r="P17003">
        <v>0</v>
      </c>
      <c r="Q17003">
        <v>2986</v>
      </c>
      <c r="R17003">
        <v>0</v>
      </c>
      <c r="S17003">
        <v>0</v>
      </c>
      <c r="T17003">
        <v>2986</v>
      </c>
      <c r="U17003" s="354" t="str">
        <f t="shared" si="795"/>
        <v>Customer</v>
      </c>
      <c r="V17003" s="355">
        <f t="shared" si="796"/>
        <v>0</v>
      </c>
      <c r="W17003" s="355">
        <f t="shared" si="797"/>
        <v>0</v>
      </c>
      <c r="X17003" s="356">
        <f>qry_reload[[#This Row],[Transaction Duration (Sec)]]-qry_reload[[#This Row],[Excluded Duration  (Ext. HWtesting, MDC &amp; H/O)]]</f>
        <v>2986</v>
      </c>
      <c r="Y17003" s="356">
        <f>IF(X17003&gt;anciliary!$E$5,1,0)</f>
        <v>0</v>
      </c>
      <c r="Z17003" s="357">
        <f>IF(Q17003&gt;=anciliary!$E$5,1,0)</f>
        <v>0</v>
      </c>
    </row>
    <row r="17004" spans="1:26" x14ac:dyDescent="0.25">
      <c r="A17004">
        <v>202506</v>
      </c>
      <c r="B17004" s="40">
        <v>45817</v>
      </c>
      <c r="C17004" t="s">
        <v>59</v>
      </c>
      <c r="D17004" t="s">
        <v>149</v>
      </c>
      <c r="E17004" t="s">
        <v>102</v>
      </c>
      <c r="F17004" t="s">
        <v>101</v>
      </c>
      <c r="G17004">
        <v>370330305</v>
      </c>
      <c r="H17004" t="s">
        <v>100</v>
      </c>
      <c r="I17004" t="s">
        <v>418</v>
      </c>
      <c r="J17004" t="s">
        <v>415</v>
      </c>
      <c r="K17004" t="s">
        <v>99</v>
      </c>
      <c r="L17004">
        <v>1</v>
      </c>
      <c r="M17004">
        <v>0</v>
      </c>
      <c r="N17004">
        <v>0</v>
      </c>
      <c r="O17004">
        <v>0</v>
      </c>
      <c r="P17004">
        <v>0</v>
      </c>
      <c r="Q17004">
        <v>3273</v>
      </c>
      <c r="R17004">
        <v>0</v>
      </c>
      <c r="S17004">
        <v>0</v>
      </c>
      <c r="T17004">
        <v>3273</v>
      </c>
      <c r="U17004" s="354" t="str">
        <f t="shared" si="795"/>
        <v>Customer</v>
      </c>
      <c r="V17004" s="355">
        <f t="shared" si="796"/>
        <v>0</v>
      </c>
      <c r="W17004" s="355">
        <f t="shared" si="797"/>
        <v>0</v>
      </c>
      <c r="X17004" s="356">
        <f>qry_reload[[#This Row],[Transaction Duration (Sec)]]-qry_reload[[#This Row],[Excluded Duration  (Ext. HWtesting, MDC &amp; H/O)]]</f>
        <v>3273</v>
      </c>
      <c r="Y17004" s="356">
        <f>IF(X17004&gt;anciliary!$E$5,1,0)</f>
        <v>0</v>
      </c>
      <c r="Z17004" s="357">
        <f>IF(Q17004&gt;=anciliary!$E$5,1,0)</f>
        <v>0</v>
      </c>
    </row>
    <row r="17005" spans="1:26" x14ac:dyDescent="0.25">
      <c r="A17005">
        <v>202506</v>
      </c>
      <c r="B17005" s="40">
        <v>45824</v>
      </c>
      <c r="C17005" t="s">
        <v>59</v>
      </c>
      <c r="D17005" t="s">
        <v>148</v>
      </c>
      <c r="E17005" t="s">
        <v>102</v>
      </c>
      <c r="F17005" t="s">
        <v>101</v>
      </c>
      <c r="G17005">
        <v>370769789</v>
      </c>
      <c r="H17005" t="s">
        <v>100</v>
      </c>
      <c r="I17005" t="s">
        <v>418</v>
      </c>
      <c r="J17005" t="s">
        <v>419</v>
      </c>
      <c r="K17005" t="s">
        <v>99</v>
      </c>
      <c r="L17005">
        <v>1</v>
      </c>
      <c r="M17005">
        <v>0</v>
      </c>
      <c r="N17005">
        <v>0</v>
      </c>
      <c r="O17005">
        <v>0</v>
      </c>
      <c r="P17005">
        <v>0</v>
      </c>
      <c r="Q17005">
        <v>3404</v>
      </c>
      <c r="R17005">
        <v>0</v>
      </c>
      <c r="S17005">
        <v>0</v>
      </c>
      <c r="T17005">
        <v>3404</v>
      </c>
      <c r="U17005" s="354" t="str">
        <f t="shared" si="795"/>
        <v>Customer</v>
      </c>
      <c r="V17005" s="355">
        <f t="shared" si="796"/>
        <v>0</v>
      </c>
      <c r="W17005" s="355">
        <f t="shared" si="797"/>
        <v>0</v>
      </c>
      <c r="X17005" s="356">
        <f>qry_reload[[#This Row],[Transaction Duration (Sec)]]-qry_reload[[#This Row],[Excluded Duration  (Ext. HWtesting, MDC &amp; H/O)]]</f>
        <v>3404</v>
      </c>
      <c r="Y17005" s="356">
        <f>IF(X17005&gt;anciliary!$E$5,1,0)</f>
        <v>0</v>
      </c>
      <c r="Z17005" s="357">
        <f>IF(Q17005&gt;=anciliary!$E$5,1,0)</f>
        <v>0</v>
      </c>
    </row>
    <row r="17006" spans="1:26" x14ac:dyDescent="0.25">
      <c r="A17006">
        <v>202506</v>
      </c>
      <c r="B17006" s="40">
        <v>45832</v>
      </c>
      <c r="C17006" t="s">
        <v>59</v>
      </c>
      <c r="D17006" t="s">
        <v>149</v>
      </c>
      <c r="E17006" t="s">
        <v>102</v>
      </c>
      <c r="F17006" t="s">
        <v>101</v>
      </c>
      <c r="G17006">
        <v>371315779</v>
      </c>
      <c r="H17006" t="s">
        <v>100</v>
      </c>
      <c r="I17006" t="s">
        <v>418</v>
      </c>
      <c r="J17006" t="s">
        <v>415</v>
      </c>
      <c r="K17006" t="s">
        <v>99</v>
      </c>
      <c r="L17006">
        <v>1</v>
      </c>
      <c r="M17006">
        <v>0</v>
      </c>
      <c r="N17006">
        <v>0</v>
      </c>
      <c r="O17006">
        <v>0</v>
      </c>
      <c r="P17006">
        <v>0</v>
      </c>
      <c r="Q17006">
        <v>3657</v>
      </c>
      <c r="R17006">
        <v>0</v>
      </c>
      <c r="S17006">
        <v>0</v>
      </c>
      <c r="T17006">
        <v>3657</v>
      </c>
      <c r="U17006" s="354" t="str">
        <f t="shared" si="795"/>
        <v>Customer</v>
      </c>
      <c r="V17006" s="355">
        <f t="shared" si="796"/>
        <v>0</v>
      </c>
      <c r="W17006" s="355">
        <f t="shared" si="797"/>
        <v>0</v>
      </c>
      <c r="X17006" s="356">
        <f>qry_reload[[#This Row],[Transaction Duration (Sec)]]-qry_reload[[#This Row],[Excluded Duration  (Ext. HWtesting, MDC &amp; H/O)]]</f>
        <v>3657</v>
      </c>
      <c r="Y17006" s="356">
        <f>IF(X17006&gt;anciliary!$E$5,1,0)</f>
        <v>0</v>
      </c>
      <c r="Z17006" s="357">
        <f>IF(Q17006&gt;=anciliary!$E$5,1,0)</f>
        <v>0</v>
      </c>
    </row>
    <row r="17007" spans="1:26" x14ac:dyDescent="0.25">
      <c r="A17007">
        <v>202506</v>
      </c>
      <c r="B17007" s="40">
        <v>45832</v>
      </c>
      <c r="C17007" t="s">
        <v>58</v>
      </c>
      <c r="D17007" t="s">
        <v>148</v>
      </c>
      <c r="E17007" t="s">
        <v>102</v>
      </c>
      <c r="F17007" t="s">
        <v>101</v>
      </c>
      <c r="G17007">
        <v>371243009</v>
      </c>
      <c r="H17007" t="s">
        <v>100</v>
      </c>
      <c r="I17007" t="s">
        <v>418</v>
      </c>
      <c r="J17007" t="s">
        <v>419</v>
      </c>
      <c r="K17007" t="s">
        <v>99</v>
      </c>
      <c r="L17007">
        <v>1</v>
      </c>
      <c r="M17007">
        <v>0</v>
      </c>
      <c r="N17007">
        <v>0</v>
      </c>
      <c r="O17007">
        <v>0</v>
      </c>
      <c r="P17007">
        <v>0</v>
      </c>
      <c r="Q17007">
        <v>3176</v>
      </c>
      <c r="R17007">
        <v>0</v>
      </c>
      <c r="S17007">
        <v>0</v>
      </c>
      <c r="T17007">
        <v>3176</v>
      </c>
      <c r="U17007" s="354" t="str">
        <f t="shared" si="795"/>
        <v>Customer</v>
      </c>
      <c r="V17007" s="355">
        <f t="shared" si="796"/>
        <v>0</v>
      </c>
      <c r="W17007" s="355">
        <f t="shared" si="797"/>
        <v>0</v>
      </c>
      <c r="X17007" s="356">
        <f>qry_reload[[#This Row],[Transaction Duration (Sec)]]-qry_reload[[#This Row],[Excluded Duration  (Ext. HWtesting, MDC &amp; H/O)]]</f>
        <v>3176</v>
      </c>
      <c r="Y17007" s="356">
        <f>IF(X17007&gt;anciliary!$E$5,1,0)</f>
        <v>0</v>
      </c>
      <c r="Z17007" s="357">
        <f>IF(Q17007&gt;=anciliary!$E$5,1,0)</f>
        <v>0</v>
      </c>
    </row>
    <row r="17008" spans="1:26" x14ac:dyDescent="0.25">
      <c r="A17008">
        <v>202506</v>
      </c>
      <c r="B17008" s="40">
        <v>45829</v>
      </c>
      <c r="C17008" t="s">
        <v>59</v>
      </c>
      <c r="D17008" t="s">
        <v>141</v>
      </c>
      <c r="E17008" t="s">
        <v>102</v>
      </c>
      <c r="F17008" t="s">
        <v>101</v>
      </c>
      <c r="G17008">
        <v>371100169</v>
      </c>
      <c r="H17008" t="s">
        <v>100</v>
      </c>
      <c r="I17008" t="s">
        <v>418</v>
      </c>
      <c r="J17008" t="s">
        <v>419</v>
      </c>
      <c r="K17008" t="s">
        <v>99</v>
      </c>
      <c r="L17008">
        <v>1</v>
      </c>
      <c r="M17008">
        <v>0</v>
      </c>
      <c r="N17008">
        <v>0</v>
      </c>
      <c r="O17008">
        <v>0</v>
      </c>
      <c r="P17008">
        <v>0</v>
      </c>
      <c r="Q17008">
        <v>3446</v>
      </c>
      <c r="R17008">
        <v>0</v>
      </c>
      <c r="S17008">
        <v>0</v>
      </c>
      <c r="T17008">
        <v>3446</v>
      </c>
      <c r="U17008" s="354" t="str">
        <f t="shared" si="795"/>
        <v>Customer</v>
      </c>
      <c r="V17008" s="355">
        <f t="shared" si="796"/>
        <v>0</v>
      </c>
      <c r="W17008" s="355">
        <f t="shared" si="797"/>
        <v>0</v>
      </c>
      <c r="X17008" s="356">
        <f>qry_reload[[#This Row],[Transaction Duration (Sec)]]-qry_reload[[#This Row],[Excluded Duration  (Ext. HWtesting, MDC &amp; H/O)]]</f>
        <v>3446</v>
      </c>
      <c r="Y17008" s="356">
        <f>IF(X17008&gt;anciliary!$E$5,1,0)</f>
        <v>0</v>
      </c>
      <c r="Z17008" s="357">
        <f>IF(Q17008&gt;=anciliary!$E$5,1,0)</f>
        <v>0</v>
      </c>
    </row>
    <row r="17009" spans="1:26" x14ac:dyDescent="0.25">
      <c r="A17009">
        <v>202506</v>
      </c>
      <c r="B17009" s="40">
        <v>45815</v>
      </c>
      <c r="C17009" t="s">
        <v>58</v>
      </c>
      <c r="D17009" t="s">
        <v>148</v>
      </c>
      <c r="E17009" t="s">
        <v>102</v>
      </c>
      <c r="F17009" t="s">
        <v>101</v>
      </c>
      <c r="G17009">
        <v>370241451</v>
      </c>
      <c r="H17009" t="s">
        <v>100</v>
      </c>
      <c r="I17009" t="s">
        <v>418</v>
      </c>
      <c r="J17009" t="s">
        <v>419</v>
      </c>
      <c r="K17009" t="s">
        <v>99</v>
      </c>
      <c r="L17009">
        <v>1</v>
      </c>
      <c r="M17009">
        <v>0</v>
      </c>
      <c r="N17009">
        <v>0</v>
      </c>
      <c r="O17009">
        <v>0</v>
      </c>
      <c r="P17009">
        <v>0</v>
      </c>
      <c r="Q17009">
        <v>3106</v>
      </c>
      <c r="R17009">
        <v>0</v>
      </c>
      <c r="S17009">
        <v>0</v>
      </c>
      <c r="T17009">
        <v>3106</v>
      </c>
      <c r="U17009" s="354" t="str">
        <f t="shared" si="795"/>
        <v>Customer</v>
      </c>
      <c r="V17009" s="355">
        <f t="shared" si="796"/>
        <v>0</v>
      </c>
      <c r="W17009" s="355">
        <f t="shared" si="797"/>
        <v>0</v>
      </c>
      <c r="X17009" s="356">
        <f>qry_reload[[#This Row],[Transaction Duration (Sec)]]-qry_reload[[#This Row],[Excluded Duration  (Ext. HWtesting, MDC &amp; H/O)]]</f>
        <v>3106</v>
      </c>
      <c r="Y17009" s="356">
        <f>IF(X17009&gt;anciliary!$E$5,1,0)</f>
        <v>0</v>
      </c>
      <c r="Z17009" s="357">
        <f>IF(Q17009&gt;=anciliary!$E$5,1,0)</f>
        <v>0</v>
      </c>
    </row>
    <row r="17010" spans="1:26" x14ac:dyDescent="0.25">
      <c r="A17010">
        <v>202506</v>
      </c>
      <c r="B17010" s="40">
        <v>45830</v>
      </c>
      <c r="C17010" t="s">
        <v>59</v>
      </c>
      <c r="D17010" t="s">
        <v>149</v>
      </c>
      <c r="E17010" t="s">
        <v>102</v>
      </c>
      <c r="F17010" t="s">
        <v>101</v>
      </c>
      <c r="G17010">
        <v>371153835</v>
      </c>
      <c r="H17010" t="s">
        <v>100</v>
      </c>
      <c r="I17010" t="s">
        <v>418</v>
      </c>
      <c r="J17010" t="s">
        <v>415</v>
      </c>
      <c r="K17010" t="s">
        <v>99</v>
      </c>
      <c r="L17010">
        <v>1</v>
      </c>
      <c r="M17010">
        <v>0</v>
      </c>
      <c r="N17010">
        <v>0</v>
      </c>
      <c r="O17010">
        <v>0</v>
      </c>
      <c r="P17010">
        <v>0</v>
      </c>
      <c r="Q17010">
        <v>2823</v>
      </c>
      <c r="R17010">
        <v>0</v>
      </c>
      <c r="S17010">
        <v>0</v>
      </c>
      <c r="T17010">
        <v>2823</v>
      </c>
      <c r="U17010" s="354" t="str">
        <f t="shared" si="795"/>
        <v>Customer</v>
      </c>
      <c r="V17010" s="355">
        <f t="shared" si="796"/>
        <v>0</v>
      </c>
      <c r="W17010" s="355">
        <f t="shared" si="797"/>
        <v>0</v>
      </c>
      <c r="X17010" s="356">
        <f>qry_reload[[#This Row],[Transaction Duration (Sec)]]-qry_reload[[#This Row],[Excluded Duration  (Ext. HWtesting, MDC &amp; H/O)]]</f>
        <v>2823</v>
      </c>
      <c r="Y17010" s="356">
        <f>IF(X17010&gt;anciliary!$E$5,1,0)</f>
        <v>0</v>
      </c>
      <c r="Z17010" s="357">
        <f>IF(Q17010&gt;=anciliary!$E$5,1,0)</f>
        <v>0</v>
      </c>
    </row>
    <row r="17011" spans="1:26" x14ac:dyDescent="0.25">
      <c r="A17011">
        <v>202506</v>
      </c>
      <c r="B17011" s="40">
        <v>45837</v>
      </c>
      <c r="C17011" t="s">
        <v>57</v>
      </c>
      <c r="D17011" t="s">
        <v>141</v>
      </c>
      <c r="E17011" t="s">
        <v>102</v>
      </c>
      <c r="F17011" t="s">
        <v>101</v>
      </c>
      <c r="G17011">
        <v>371606767</v>
      </c>
      <c r="H17011" t="s">
        <v>100</v>
      </c>
      <c r="I17011" t="s">
        <v>416</v>
      </c>
      <c r="J17011" t="s">
        <v>419</v>
      </c>
      <c r="K17011" t="s">
        <v>99</v>
      </c>
      <c r="L17011">
        <v>1</v>
      </c>
      <c r="M17011">
        <v>0</v>
      </c>
      <c r="N17011">
        <v>0</v>
      </c>
      <c r="O17011">
        <v>0</v>
      </c>
      <c r="P17011">
        <v>0</v>
      </c>
      <c r="Q17011">
        <v>3113</v>
      </c>
      <c r="R17011">
        <v>0</v>
      </c>
      <c r="S17011">
        <v>0</v>
      </c>
      <c r="T17011">
        <v>3113</v>
      </c>
      <c r="U17011" s="354" t="str">
        <f t="shared" si="795"/>
        <v>Customer</v>
      </c>
      <c r="V17011" s="355">
        <f t="shared" si="796"/>
        <v>0</v>
      </c>
      <c r="W17011" s="355">
        <f t="shared" si="797"/>
        <v>0</v>
      </c>
      <c r="X17011" s="356">
        <f>qry_reload[[#This Row],[Transaction Duration (Sec)]]-qry_reload[[#This Row],[Excluded Duration  (Ext. HWtesting, MDC &amp; H/O)]]</f>
        <v>3113</v>
      </c>
      <c r="Y17011" s="356">
        <f>IF(X17011&gt;anciliary!$E$5,1,0)</f>
        <v>0</v>
      </c>
      <c r="Z17011" s="357">
        <f>IF(Q17011&gt;=anciliary!$E$5,1,0)</f>
        <v>0</v>
      </c>
    </row>
    <row r="17012" spans="1:26" x14ac:dyDescent="0.25">
      <c r="A17012">
        <v>202506</v>
      </c>
      <c r="B17012" s="40">
        <v>45810</v>
      </c>
      <c r="C17012" t="s">
        <v>53</v>
      </c>
      <c r="D17012" t="s">
        <v>141</v>
      </c>
      <c r="E17012" t="s">
        <v>102</v>
      </c>
      <c r="F17012" t="s">
        <v>101</v>
      </c>
      <c r="G17012">
        <v>369958857</v>
      </c>
      <c r="H17012" t="s">
        <v>100</v>
      </c>
      <c r="I17012" t="s">
        <v>414</v>
      </c>
      <c r="J17012" t="s">
        <v>415</v>
      </c>
      <c r="K17012" t="s">
        <v>99</v>
      </c>
      <c r="L17012">
        <v>1</v>
      </c>
      <c r="M17012">
        <v>0</v>
      </c>
      <c r="N17012">
        <v>0</v>
      </c>
      <c r="O17012">
        <v>0</v>
      </c>
      <c r="P17012">
        <v>0</v>
      </c>
      <c r="Q17012">
        <v>2733</v>
      </c>
      <c r="R17012">
        <v>0</v>
      </c>
      <c r="S17012">
        <v>0</v>
      </c>
      <c r="T17012">
        <v>2733</v>
      </c>
      <c r="U17012" s="354" t="str">
        <f t="shared" si="795"/>
        <v>Customer</v>
      </c>
      <c r="V17012" s="355">
        <f t="shared" si="796"/>
        <v>0</v>
      </c>
      <c r="W17012" s="355">
        <f t="shared" si="797"/>
        <v>0</v>
      </c>
      <c r="X17012" s="356">
        <f>qry_reload[[#This Row],[Transaction Duration (Sec)]]-qry_reload[[#This Row],[Excluded Duration  (Ext. HWtesting, MDC &amp; H/O)]]</f>
        <v>2733</v>
      </c>
      <c r="Y17012" s="356">
        <f>IF(X17012&gt;anciliary!$E$5,1,0)</f>
        <v>0</v>
      </c>
      <c r="Z17012" s="357">
        <f>IF(Q17012&gt;=anciliary!$E$5,1,0)</f>
        <v>0</v>
      </c>
    </row>
    <row r="17013" spans="1:26" x14ac:dyDescent="0.25">
      <c r="A17013">
        <v>202506</v>
      </c>
      <c r="B17013" s="40">
        <v>45829</v>
      </c>
      <c r="C17013" t="s">
        <v>57</v>
      </c>
      <c r="D17013" t="s">
        <v>145</v>
      </c>
      <c r="E17013" t="s">
        <v>102</v>
      </c>
      <c r="F17013" t="s">
        <v>101</v>
      </c>
      <c r="G17013">
        <v>371110479</v>
      </c>
      <c r="H17013" t="s">
        <v>100</v>
      </c>
      <c r="I17013" t="s">
        <v>416</v>
      </c>
      <c r="J17013" t="s">
        <v>419</v>
      </c>
      <c r="K17013" t="s">
        <v>99</v>
      </c>
      <c r="L17013">
        <v>1</v>
      </c>
      <c r="M17013">
        <v>0</v>
      </c>
      <c r="N17013">
        <v>0</v>
      </c>
      <c r="O17013">
        <v>0</v>
      </c>
      <c r="P17013">
        <v>0</v>
      </c>
      <c r="Q17013">
        <v>3636</v>
      </c>
      <c r="R17013">
        <v>0</v>
      </c>
      <c r="S17013">
        <v>0</v>
      </c>
      <c r="T17013">
        <v>3636</v>
      </c>
      <c r="U17013" s="354" t="str">
        <f t="shared" si="795"/>
        <v>Customer</v>
      </c>
      <c r="V17013" s="355">
        <f t="shared" si="796"/>
        <v>0</v>
      </c>
      <c r="W17013" s="355">
        <f t="shared" si="797"/>
        <v>0</v>
      </c>
      <c r="X17013" s="356">
        <f>qry_reload[[#This Row],[Transaction Duration (Sec)]]-qry_reload[[#This Row],[Excluded Duration  (Ext. HWtesting, MDC &amp; H/O)]]</f>
        <v>3636</v>
      </c>
      <c r="Y17013" s="356">
        <f>IF(X17013&gt;anciliary!$E$5,1,0)</f>
        <v>0</v>
      </c>
      <c r="Z17013" s="357">
        <f>IF(Q17013&gt;=anciliary!$E$5,1,0)</f>
        <v>0</v>
      </c>
    </row>
    <row r="17014" spans="1:26" x14ac:dyDescent="0.25">
      <c r="A17014">
        <v>202506</v>
      </c>
      <c r="B17014" s="40">
        <v>45820</v>
      </c>
      <c r="C17014" t="s">
        <v>59</v>
      </c>
      <c r="D17014" t="s">
        <v>148</v>
      </c>
      <c r="E17014" t="s">
        <v>102</v>
      </c>
      <c r="F17014" t="s">
        <v>101</v>
      </c>
      <c r="G17014">
        <v>370514179</v>
      </c>
      <c r="H17014" t="s">
        <v>100</v>
      </c>
      <c r="I17014" t="s">
        <v>418</v>
      </c>
      <c r="J17014" t="s">
        <v>419</v>
      </c>
      <c r="K17014" t="s">
        <v>99</v>
      </c>
      <c r="L17014">
        <v>1</v>
      </c>
      <c r="M17014">
        <v>0</v>
      </c>
      <c r="N17014">
        <v>0</v>
      </c>
      <c r="O17014">
        <v>0</v>
      </c>
      <c r="P17014">
        <v>0</v>
      </c>
      <c r="Q17014">
        <v>2997</v>
      </c>
      <c r="R17014">
        <v>0</v>
      </c>
      <c r="S17014">
        <v>0</v>
      </c>
      <c r="T17014">
        <v>2997</v>
      </c>
      <c r="U17014" s="354" t="str">
        <f t="shared" si="795"/>
        <v>Customer</v>
      </c>
      <c r="V17014" s="355">
        <f t="shared" si="796"/>
        <v>0</v>
      </c>
      <c r="W17014" s="355">
        <f t="shared" si="797"/>
        <v>0</v>
      </c>
      <c r="X17014" s="356">
        <f>qry_reload[[#This Row],[Transaction Duration (Sec)]]-qry_reload[[#This Row],[Excluded Duration  (Ext. HWtesting, MDC &amp; H/O)]]</f>
        <v>2997</v>
      </c>
      <c r="Y17014" s="356">
        <f>IF(X17014&gt;anciliary!$E$5,1,0)</f>
        <v>0</v>
      </c>
      <c r="Z17014" s="357">
        <f>IF(Q17014&gt;=anciliary!$E$5,1,0)</f>
        <v>0</v>
      </c>
    </row>
    <row r="17015" spans="1:26" x14ac:dyDescent="0.25">
      <c r="A17015">
        <v>202506</v>
      </c>
      <c r="B17015" s="40">
        <v>45822</v>
      </c>
      <c r="C17015" t="s">
        <v>58</v>
      </c>
      <c r="D17015" t="s">
        <v>141</v>
      </c>
      <c r="E17015" t="s">
        <v>102</v>
      </c>
      <c r="F17015" t="s">
        <v>101</v>
      </c>
      <c r="G17015">
        <v>370657567</v>
      </c>
      <c r="H17015" t="s">
        <v>100</v>
      </c>
      <c r="I17015" t="s">
        <v>416</v>
      </c>
      <c r="J17015" t="s">
        <v>419</v>
      </c>
      <c r="K17015" t="s">
        <v>99</v>
      </c>
      <c r="L17015">
        <v>1</v>
      </c>
      <c r="M17015">
        <v>0</v>
      </c>
      <c r="N17015">
        <v>0</v>
      </c>
      <c r="O17015">
        <v>0</v>
      </c>
      <c r="P17015">
        <v>0</v>
      </c>
      <c r="Q17015">
        <v>3426</v>
      </c>
      <c r="R17015">
        <v>0</v>
      </c>
      <c r="S17015">
        <v>0</v>
      </c>
      <c r="T17015">
        <v>3426</v>
      </c>
      <c r="U17015" s="354" t="str">
        <f t="shared" si="795"/>
        <v>Customer</v>
      </c>
      <c r="V17015" s="355">
        <f t="shared" si="796"/>
        <v>0</v>
      </c>
      <c r="W17015" s="355">
        <f t="shared" si="797"/>
        <v>0</v>
      </c>
      <c r="X17015" s="356">
        <f>qry_reload[[#This Row],[Transaction Duration (Sec)]]-qry_reload[[#This Row],[Excluded Duration  (Ext. HWtesting, MDC &amp; H/O)]]</f>
        <v>3426</v>
      </c>
      <c r="Y17015" s="356">
        <f>IF(X17015&gt;anciliary!$E$5,1,0)</f>
        <v>0</v>
      </c>
      <c r="Z17015" s="357">
        <f>IF(Q17015&gt;=anciliary!$E$5,1,0)</f>
        <v>0</v>
      </c>
    </row>
    <row r="17016" spans="1:26" x14ac:dyDescent="0.25">
      <c r="A17016">
        <v>202506</v>
      </c>
      <c r="B17016" s="40">
        <v>45834</v>
      </c>
      <c r="C17016" t="s">
        <v>58</v>
      </c>
      <c r="D17016" t="s">
        <v>148</v>
      </c>
      <c r="E17016" t="s">
        <v>102</v>
      </c>
      <c r="F17016" t="s">
        <v>101</v>
      </c>
      <c r="G17016">
        <v>371474951</v>
      </c>
      <c r="H17016" t="s">
        <v>100</v>
      </c>
      <c r="I17016" t="s">
        <v>418</v>
      </c>
      <c r="J17016" t="s">
        <v>419</v>
      </c>
      <c r="K17016" t="s">
        <v>99</v>
      </c>
      <c r="L17016">
        <v>1</v>
      </c>
      <c r="M17016">
        <v>0</v>
      </c>
      <c r="N17016">
        <v>0</v>
      </c>
      <c r="O17016">
        <v>0</v>
      </c>
      <c r="P17016">
        <v>0</v>
      </c>
      <c r="Q17016">
        <v>3416</v>
      </c>
      <c r="R17016">
        <v>0</v>
      </c>
      <c r="S17016">
        <v>0</v>
      </c>
      <c r="T17016">
        <v>3416</v>
      </c>
      <c r="U17016" s="354" t="str">
        <f t="shared" si="795"/>
        <v>Customer</v>
      </c>
      <c r="V17016" s="355">
        <f t="shared" si="796"/>
        <v>0</v>
      </c>
      <c r="W17016" s="355">
        <f t="shared" si="797"/>
        <v>0</v>
      </c>
      <c r="X17016" s="356">
        <f>qry_reload[[#This Row],[Transaction Duration (Sec)]]-qry_reload[[#This Row],[Excluded Duration  (Ext. HWtesting, MDC &amp; H/O)]]</f>
        <v>3416</v>
      </c>
      <c r="Y17016" s="356">
        <f>IF(X17016&gt;anciliary!$E$5,1,0)</f>
        <v>0</v>
      </c>
      <c r="Z17016" s="357">
        <f>IF(Q17016&gt;=anciliary!$E$5,1,0)</f>
        <v>0</v>
      </c>
    </row>
    <row r="17017" spans="1:26" x14ac:dyDescent="0.25">
      <c r="A17017">
        <v>202506</v>
      </c>
      <c r="B17017" s="40">
        <v>45815</v>
      </c>
      <c r="C17017" t="s">
        <v>59</v>
      </c>
      <c r="D17017" t="s">
        <v>148</v>
      </c>
      <c r="E17017" t="s">
        <v>102</v>
      </c>
      <c r="F17017" t="s">
        <v>101</v>
      </c>
      <c r="G17017">
        <v>370238009</v>
      </c>
      <c r="H17017" t="s">
        <v>100</v>
      </c>
      <c r="I17017" t="s">
        <v>418</v>
      </c>
      <c r="J17017" t="s">
        <v>419</v>
      </c>
      <c r="K17017" t="s">
        <v>99</v>
      </c>
      <c r="L17017">
        <v>1</v>
      </c>
      <c r="M17017">
        <v>0</v>
      </c>
      <c r="N17017">
        <v>0</v>
      </c>
      <c r="O17017">
        <v>0</v>
      </c>
      <c r="P17017">
        <v>0</v>
      </c>
      <c r="Q17017">
        <v>2701</v>
      </c>
      <c r="R17017">
        <v>0</v>
      </c>
      <c r="S17017">
        <v>0</v>
      </c>
      <c r="T17017">
        <v>2701</v>
      </c>
      <c r="U17017" s="354" t="str">
        <f t="shared" si="795"/>
        <v>Customer</v>
      </c>
      <c r="V17017" s="355">
        <f t="shared" si="796"/>
        <v>0</v>
      </c>
      <c r="W17017" s="355">
        <f t="shared" si="797"/>
        <v>0</v>
      </c>
      <c r="X17017" s="356">
        <f>qry_reload[[#This Row],[Transaction Duration (Sec)]]-qry_reload[[#This Row],[Excluded Duration  (Ext. HWtesting, MDC &amp; H/O)]]</f>
        <v>2701</v>
      </c>
      <c r="Y17017" s="356">
        <f>IF(X17017&gt;anciliary!$E$5,1,0)</f>
        <v>0</v>
      </c>
      <c r="Z17017" s="357">
        <f>IF(Q17017&gt;=anciliary!$E$5,1,0)</f>
        <v>0</v>
      </c>
    </row>
    <row r="17018" spans="1:26" x14ac:dyDescent="0.25">
      <c r="A17018">
        <v>202506</v>
      </c>
      <c r="B17018" s="40">
        <v>45817</v>
      </c>
      <c r="C17018" t="s">
        <v>59</v>
      </c>
      <c r="D17018" t="s">
        <v>148</v>
      </c>
      <c r="E17018" t="s">
        <v>102</v>
      </c>
      <c r="F17018" t="s">
        <v>101</v>
      </c>
      <c r="G17018">
        <v>370324177</v>
      </c>
      <c r="H17018" t="s">
        <v>100</v>
      </c>
      <c r="I17018" t="s">
        <v>418</v>
      </c>
      <c r="J17018" t="s">
        <v>419</v>
      </c>
      <c r="K17018" t="s">
        <v>99</v>
      </c>
      <c r="L17018">
        <v>1</v>
      </c>
      <c r="M17018">
        <v>0</v>
      </c>
      <c r="N17018">
        <v>0</v>
      </c>
      <c r="O17018">
        <v>0</v>
      </c>
      <c r="P17018">
        <v>0</v>
      </c>
      <c r="Q17018">
        <v>5115</v>
      </c>
      <c r="R17018">
        <v>0</v>
      </c>
      <c r="S17018">
        <v>0</v>
      </c>
      <c r="T17018">
        <v>5115</v>
      </c>
      <c r="U17018" s="354" t="str">
        <f t="shared" si="795"/>
        <v>Customer</v>
      </c>
      <c r="V17018" s="355">
        <f t="shared" si="796"/>
        <v>0</v>
      </c>
      <c r="W17018" s="355">
        <f t="shared" si="797"/>
        <v>0</v>
      </c>
      <c r="X17018" s="356">
        <f>qry_reload[[#This Row],[Transaction Duration (Sec)]]-qry_reload[[#This Row],[Excluded Duration  (Ext. HWtesting, MDC &amp; H/O)]]</f>
        <v>5115</v>
      </c>
      <c r="Y17018" s="356">
        <f>IF(X17018&gt;anciliary!$E$5,1,0)</f>
        <v>0</v>
      </c>
      <c r="Z17018" s="357">
        <f>IF(Q17018&gt;=anciliary!$E$5,1,0)</f>
        <v>0</v>
      </c>
    </row>
    <row r="17019" spans="1:26" x14ac:dyDescent="0.25">
      <c r="A17019">
        <v>202506</v>
      </c>
      <c r="B17019" s="40">
        <v>45820</v>
      </c>
      <c r="C17019" t="s">
        <v>59</v>
      </c>
      <c r="D17019" t="s">
        <v>149</v>
      </c>
      <c r="E17019" t="s">
        <v>102</v>
      </c>
      <c r="F17019" t="s">
        <v>101</v>
      </c>
      <c r="G17019">
        <v>370513913</v>
      </c>
      <c r="H17019" t="s">
        <v>100</v>
      </c>
      <c r="I17019" t="s">
        <v>418</v>
      </c>
      <c r="J17019" t="s">
        <v>415</v>
      </c>
      <c r="K17019" t="s">
        <v>99</v>
      </c>
      <c r="L17019">
        <v>1</v>
      </c>
      <c r="M17019">
        <v>0</v>
      </c>
      <c r="N17019">
        <v>0</v>
      </c>
      <c r="O17019">
        <v>0</v>
      </c>
      <c r="P17019">
        <v>0</v>
      </c>
      <c r="Q17019">
        <v>2739</v>
      </c>
      <c r="R17019">
        <v>0</v>
      </c>
      <c r="S17019">
        <v>0</v>
      </c>
      <c r="T17019">
        <v>2739</v>
      </c>
      <c r="U17019" s="354" t="str">
        <f t="shared" si="795"/>
        <v>Customer</v>
      </c>
      <c r="V17019" s="355">
        <f t="shared" si="796"/>
        <v>0</v>
      </c>
      <c r="W17019" s="355">
        <f t="shared" si="797"/>
        <v>0</v>
      </c>
      <c r="X17019" s="356">
        <f>qry_reload[[#This Row],[Transaction Duration (Sec)]]-qry_reload[[#This Row],[Excluded Duration  (Ext. HWtesting, MDC &amp; H/O)]]</f>
        <v>2739</v>
      </c>
      <c r="Y17019" s="356">
        <f>IF(X17019&gt;anciliary!$E$5,1,0)</f>
        <v>0</v>
      </c>
      <c r="Z17019" s="357">
        <f>IF(Q17019&gt;=anciliary!$E$5,1,0)</f>
        <v>0</v>
      </c>
    </row>
    <row r="17020" spans="1:26" x14ac:dyDescent="0.25">
      <c r="A17020">
        <v>202506</v>
      </c>
      <c r="B17020" s="40">
        <v>45825</v>
      </c>
      <c r="C17020" t="s">
        <v>59</v>
      </c>
      <c r="D17020" t="s">
        <v>148</v>
      </c>
      <c r="E17020" t="s">
        <v>102</v>
      </c>
      <c r="F17020" t="s">
        <v>101</v>
      </c>
      <c r="G17020">
        <v>370818997</v>
      </c>
      <c r="H17020" t="s">
        <v>100</v>
      </c>
      <c r="I17020" t="s">
        <v>418</v>
      </c>
      <c r="J17020" t="s">
        <v>419</v>
      </c>
      <c r="K17020" t="s">
        <v>99</v>
      </c>
      <c r="L17020">
        <v>1</v>
      </c>
      <c r="M17020">
        <v>0</v>
      </c>
      <c r="N17020">
        <v>0</v>
      </c>
      <c r="O17020">
        <v>0</v>
      </c>
      <c r="P17020">
        <v>0</v>
      </c>
      <c r="Q17020">
        <v>3204</v>
      </c>
      <c r="R17020">
        <v>0</v>
      </c>
      <c r="S17020">
        <v>0</v>
      </c>
      <c r="T17020">
        <v>3204</v>
      </c>
      <c r="U17020" s="354" t="str">
        <f t="shared" si="795"/>
        <v>Customer</v>
      </c>
      <c r="V17020" s="355">
        <f t="shared" si="796"/>
        <v>0</v>
      </c>
      <c r="W17020" s="355">
        <f t="shared" si="797"/>
        <v>0</v>
      </c>
      <c r="X17020" s="356">
        <f>qry_reload[[#This Row],[Transaction Duration (Sec)]]-qry_reload[[#This Row],[Excluded Duration  (Ext. HWtesting, MDC &amp; H/O)]]</f>
        <v>3204</v>
      </c>
      <c r="Y17020" s="356">
        <f>IF(X17020&gt;anciliary!$E$5,1,0)</f>
        <v>0</v>
      </c>
      <c r="Z17020" s="357">
        <f>IF(Q17020&gt;=anciliary!$E$5,1,0)</f>
        <v>0</v>
      </c>
    </row>
    <row r="17021" spans="1:26" x14ac:dyDescent="0.25">
      <c r="A17021">
        <v>202506</v>
      </c>
      <c r="B17021" s="40">
        <v>45826</v>
      </c>
      <c r="C17021" t="s">
        <v>58</v>
      </c>
      <c r="D17021" t="s">
        <v>148</v>
      </c>
      <c r="E17021" t="s">
        <v>102</v>
      </c>
      <c r="F17021" t="s">
        <v>101</v>
      </c>
      <c r="G17021">
        <v>370935793</v>
      </c>
      <c r="H17021" t="s">
        <v>100</v>
      </c>
      <c r="I17021" t="s">
        <v>418</v>
      </c>
      <c r="J17021" t="s">
        <v>419</v>
      </c>
      <c r="K17021" t="s">
        <v>99</v>
      </c>
      <c r="L17021">
        <v>1</v>
      </c>
      <c r="M17021">
        <v>0</v>
      </c>
      <c r="N17021">
        <v>0</v>
      </c>
      <c r="O17021">
        <v>0</v>
      </c>
      <c r="P17021">
        <v>0</v>
      </c>
      <c r="Q17021">
        <v>6770</v>
      </c>
      <c r="R17021">
        <v>0</v>
      </c>
      <c r="S17021">
        <v>0</v>
      </c>
      <c r="T17021">
        <v>6770</v>
      </c>
      <c r="U17021" s="354" t="str">
        <f t="shared" si="795"/>
        <v>Customer</v>
      </c>
      <c r="V17021" s="355">
        <f t="shared" si="796"/>
        <v>0</v>
      </c>
      <c r="W17021" s="355">
        <f t="shared" si="797"/>
        <v>0</v>
      </c>
      <c r="X17021" s="356">
        <f>qry_reload[[#This Row],[Transaction Duration (Sec)]]-qry_reload[[#This Row],[Excluded Duration  (Ext. HWtesting, MDC &amp; H/O)]]</f>
        <v>6770</v>
      </c>
      <c r="Y17021" s="356">
        <f>IF(X17021&gt;anciliary!$E$5,1,0)</f>
        <v>0</v>
      </c>
      <c r="Z17021" s="357">
        <f>IF(Q17021&gt;=anciliary!$E$5,1,0)</f>
        <v>0</v>
      </c>
    </row>
    <row r="17022" spans="1:26" x14ac:dyDescent="0.25">
      <c r="A17022">
        <v>202506</v>
      </c>
      <c r="B17022" s="40">
        <v>45829</v>
      </c>
      <c r="C17022" t="s">
        <v>58</v>
      </c>
      <c r="D17022" t="s">
        <v>148</v>
      </c>
      <c r="E17022" t="s">
        <v>102</v>
      </c>
      <c r="F17022" t="s">
        <v>101</v>
      </c>
      <c r="G17022">
        <v>371115875</v>
      </c>
      <c r="H17022" t="s">
        <v>100</v>
      </c>
      <c r="I17022" t="s">
        <v>418</v>
      </c>
      <c r="J17022" t="s">
        <v>419</v>
      </c>
      <c r="K17022" t="s">
        <v>99</v>
      </c>
      <c r="L17022">
        <v>1</v>
      </c>
      <c r="M17022">
        <v>0</v>
      </c>
      <c r="N17022">
        <v>0</v>
      </c>
      <c r="O17022">
        <v>0</v>
      </c>
      <c r="P17022">
        <v>0</v>
      </c>
      <c r="Q17022">
        <v>3462</v>
      </c>
      <c r="R17022">
        <v>0</v>
      </c>
      <c r="S17022">
        <v>0</v>
      </c>
      <c r="T17022">
        <v>3462</v>
      </c>
      <c r="U17022" s="354" t="str">
        <f t="shared" si="795"/>
        <v>Customer</v>
      </c>
      <c r="V17022" s="355">
        <f t="shared" si="796"/>
        <v>0</v>
      </c>
      <c r="W17022" s="355">
        <f t="shared" si="797"/>
        <v>0</v>
      </c>
      <c r="X17022" s="356">
        <f>qry_reload[[#This Row],[Transaction Duration (Sec)]]-qry_reload[[#This Row],[Excluded Duration  (Ext. HWtesting, MDC &amp; H/O)]]</f>
        <v>3462</v>
      </c>
      <c r="Y17022" s="356">
        <f>IF(X17022&gt;anciliary!$E$5,1,0)</f>
        <v>0</v>
      </c>
      <c r="Z17022" s="357">
        <f>IF(Q17022&gt;=anciliary!$E$5,1,0)</f>
        <v>0</v>
      </c>
    </row>
    <row r="17023" spans="1:26" x14ac:dyDescent="0.25">
      <c r="A17023">
        <v>202506</v>
      </c>
      <c r="B17023" s="40">
        <v>45815</v>
      </c>
      <c r="C17023" t="s">
        <v>59</v>
      </c>
      <c r="D17023" t="s">
        <v>148</v>
      </c>
      <c r="E17023" t="s">
        <v>102</v>
      </c>
      <c r="F17023" t="s">
        <v>101</v>
      </c>
      <c r="G17023">
        <v>370223413</v>
      </c>
      <c r="H17023" t="s">
        <v>100</v>
      </c>
      <c r="I17023" t="s">
        <v>418</v>
      </c>
      <c r="J17023" t="s">
        <v>419</v>
      </c>
      <c r="K17023" t="s">
        <v>99</v>
      </c>
      <c r="L17023">
        <v>1</v>
      </c>
      <c r="M17023">
        <v>0</v>
      </c>
      <c r="N17023">
        <v>0</v>
      </c>
      <c r="O17023">
        <v>0</v>
      </c>
      <c r="P17023">
        <v>0</v>
      </c>
      <c r="Q17023">
        <v>3169</v>
      </c>
      <c r="R17023">
        <v>0</v>
      </c>
      <c r="S17023">
        <v>0</v>
      </c>
      <c r="T17023">
        <v>3169</v>
      </c>
      <c r="U17023" s="354" t="str">
        <f t="shared" si="795"/>
        <v>Customer</v>
      </c>
      <c r="V17023" s="355">
        <f t="shared" si="796"/>
        <v>0</v>
      </c>
      <c r="W17023" s="355">
        <f t="shared" si="797"/>
        <v>0</v>
      </c>
      <c r="X17023" s="356">
        <f>qry_reload[[#This Row],[Transaction Duration (Sec)]]-qry_reload[[#This Row],[Excluded Duration  (Ext. HWtesting, MDC &amp; H/O)]]</f>
        <v>3169</v>
      </c>
      <c r="Y17023" s="356">
        <f>IF(X17023&gt;anciliary!$E$5,1,0)</f>
        <v>0</v>
      </c>
      <c r="Z17023" s="357">
        <f>IF(Q17023&gt;=anciliary!$E$5,1,0)</f>
        <v>0</v>
      </c>
    </row>
    <row r="17024" spans="1:26" x14ac:dyDescent="0.25">
      <c r="A17024">
        <v>202506</v>
      </c>
      <c r="B17024" s="40">
        <v>45837</v>
      </c>
      <c r="C17024" t="s">
        <v>57</v>
      </c>
      <c r="D17024" t="s">
        <v>141</v>
      </c>
      <c r="E17024" t="s">
        <v>102</v>
      </c>
      <c r="F17024" t="s">
        <v>101</v>
      </c>
      <c r="G17024">
        <v>371610037</v>
      </c>
      <c r="H17024" t="s">
        <v>100</v>
      </c>
      <c r="I17024" t="s">
        <v>416</v>
      </c>
      <c r="J17024" t="s">
        <v>419</v>
      </c>
      <c r="K17024" t="s">
        <v>99</v>
      </c>
      <c r="L17024">
        <v>1</v>
      </c>
      <c r="M17024">
        <v>0</v>
      </c>
      <c r="N17024">
        <v>0</v>
      </c>
      <c r="O17024">
        <v>0</v>
      </c>
      <c r="P17024">
        <v>0</v>
      </c>
      <c r="Q17024">
        <v>2871</v>
      </c>
      <c r="R17024">
        <v>0</v>
      </c>
      <c r="S17024">
        <v>0</v>
      </c>
      <c r="T17024">
        <v>2871</v>
      </c>
      <c r="U17024" s="354" t="str">
        <f t="shared" si="795"/>
        <v>Customer</v>
      </c>
      <c r="V17024" s="355">
        <f t="shared" si="796"/>
        <v>0</v>
      </c>
      <c r="W17024" s="355">
        <f t="shared" si="797"/>
        <v>0</v>
      </c>
      <c r="X17024" s="356">
        <f>qry_reload[[#This Row],[Transaction Duration (Sec)]]-qry_reload[[#This Row],[Excluded Duration  (Ext. HWtesting, MDC &amp; H/O)]]</f>
        <v>2871</v>
      </c>
      <c r="Y17024" s="356">
        <f>IF(X17024&gt;anciliary!$E$5,1,0)</f>
        <v>0</v>
      </c>
      <c r="Z17024" s="357">
        <f>IF(Q17024&gt;=anciliary!$E$5,1,0)</f>
        <v>0</v>
      </c>
    </row>
    <row r="17025" spans="1:26" x14ac:dyDescent="0.25">
      <c r="A17025">
        <v>202506</v>
      </c>
      <c r="B17025" s="40">
        <v>45831</v>
      </c>
      <c r="C17025" t="s">
        <v>57</v>
      </c>
      <c r="D17025" t="s">
        <v>141</v>
      </c>
      <c r="E17025" t="s">
        <v>102</v>
      </c>
      <c r="F17025" t="s">
        <v>101</v>
      </c>
      <c r="G17025">
        <v>371176719</v>
      </c>
      <c r="H17025" t="s">
        <v>100</v>
      </c>
      <c r="I17025" t="s">
        <v>418</v>
      </c>
      <c r="J17025" t="s">
        <v>419</v>
      </c>
      <c r="K17025" t="s">
        <v>99</v>
      </c>
      <c r="L17025">
        <v>1</v>
      </c>
      <c r="M17025">
        <v>0</v>
      </c>
      <c r="N17025">
        <v>0</v>
      </c>
      <c r="O17025">
        <v>0</v>
      </c>
      <c r="P17025">
        <v>0</v>
      </c>
      <c r="Q17025">
        <v>3363</v>
      </c>
      <c r="R17025">
        <v>0</v>
      </c>
      <c r="S17025">
        <v>0</v>
      </c>
      <c r="T17025">
        <v>3363</v>
      </c>
      <c r="U17025" s="354" t="str">
        <f t="shared" si="795"/>
        <v>Customer</v>
      </c>
      <c r="V17025" s="355">
        <f t="shared" si="796"/>
        <v>0</v>
      </c>
      <c r="W17025" s="355">
        <f t="shared" si="797"/>
        <v>0</v>
      </c>
      <c r="X17025" s="356">
        <f>qry_reload[[#This Row],[Transaction Duration (Sec)]]-qry_reload[[#This Row],[Excluded Duration  (Ext. HWtesting, MDC &amp; H/O)]]</f>
        <v>3363</v>
      </c>
      <c r="Y17025" s="356">
        <f>IF(X17025&gt;anciliary!$E$5,1,0)</f>
        <v>0</v>
      </c>
      <c r="Z17025" s="357">
        <f>IF(Q17025&gt;=anciliary!$E$5,1,0)</f>
        <v>0</v>
      </c>
    </row>
    <row r="17026" spans="1:26" x14ac:dyDescent="0.25">
      <c r="A17026">
        <v>202506</v>
      </c>
      <c r="B17026" s="40">
        <v>45826</v>
      </c>
      <c r="C17026" t="s">
        <v>59</v>
      </c>
      <c r="D17026" t="s">
        <v>148</v>
      </c>
      <c r="E17026" t="s">
        <v>102</v>
      </c>
      <c r="F17026" t="s">
        <v>101</v>
      </c>
      <c r="G17026">
        <v>370912671</v>
      </c>
      <c r="H17026" t="s">
        <v>100</v>
      </c>
      <c r="I17026" t="s">
        <v>418</v>
      </c>
      <c r="J17026" t="s">
        <v>419</v>
      </c>
      <c r="K17026" t="s">
        <v>99</v>
      </c>
      <c r="L17026">
        <v>1</v>
      </c>
      <c r="M17026">
        <v>0</v>
      </c>
      <c r="N17026">
        <v>0</v>
      </c>
      <c r="O17026">
        <v>0</v>
      </c>
      <c r="P17026">
        <v>0</v>
      </c>
      <c r="Q17026">
        <v>3161</v>
      </c>
      <c r="R17026">
        <v>0</v>
      </c>
      <c r="S17026">
        <v>0</v>
      </c>
      <c r="T17026">
        <v>3161</v>
      </c>
      <c r="U17026" s="354" t="str">
        <f t="shared" ref="U17026:U17089" si="798">H17026</f>
        <v>Customer</v>
      </c>
      <c r="V17026" s="355">
        <f t="shared" ref="V17026:V17089" si="799">IF(R17026=0,0,1)</f>
        <v>0</v>
      </c>
      <c r="W17026" s="355">
        <f t="shared" ref="W17026:W17089" si="800">R17026*S17026</f>
        <v>0</v>
      </c>
      <c r="X17026" s="356">
        <f>qry_reload[[#This Row],[Transaction Duration (Sec)]]-qry_reload[[#This Row],[Excluded Duration  (Ext. HWtesting, MDC &amp; H/O)]]</f>
        <v>3161</v>
      </c>
      <c r="Y17026" s="356">
        <f>IF(X17026&gt;anciliary!$E$5,1,0)</f>
        <v>0</v>
      </c>
      <c r="Z17026" s="357">
        <f>IF(Q17026&gt;=anciliary!$E$5,1,0)</f>
        <v>0</v>
      </c>
    </row>
    <row r="17027" spans="1:26" x14ac:dyDescent="0.25">
      <c r="A17027">
        <v>202506</v>
      </c>
      <c r="B17027" s="40">
        <v>45828</v>
      </c>
      <c r="C17027" t="s">
        <v>19</v>
      </c>
      <c r="D17027" t="s">
        <v>141</v>
      </c>
      <c r="E17027" t="s">
        <v>102</v>
      </c>
      <c r="F17027" t="s">
        <v>101</v>
      </c>
      <c r="G17027">
        <v>371050585</v>
      </c>
      <c r="H17027" t="s">
        <v>100</v>
      </c>
      <c r="I17027" t="s">
        <v>416</v>
      </c>
      <c r="J17027" t="s">
        <v>422</v>
      </c>
      <c r="K17027" t="s">
        <v>99</v>
      </c>
      <c r="L17027">
        <v>1</v>
      </c>
      <c r="M17027">
        <v>0</v>
      </c>
      <c r="N17027">
        <v>0</v>
      </c>
      <c r="O17027">
        <v>0</v>
      </c>
      <c r="P17027">
        <v>0</v>
      </c>
      <c r="Q17027">
        <v>17989</v>
      </c>
      <c r="R17027">
        <v>0</v>
      </c>
      <c r="S17027">
        <v>0</v>
      </c>
      <c r="T17027">
        <v>17989</v>
      </c>
      <c r="U17027" s="354" t="str">
        <f t="shared" si="798"/>
        <v>Customer</v>
      </c>
      <c r="V17027" s="355">
        <f t="shared" si="799"/>
        <v>0</v>
      </c>
      <c r="W17027" s="355">
        <f t="shared" si="800"/>
        <v>0</v>
      </c>
      <c r="X17027" s="356">
        <f>qry_reload[[#This Row],[Transaction Duration (Sec)]]-qry_reload[[#This Row],[Excluded Duration  (Ext. HWtesting, MDC &amp; H/O)]]</f>
        <v>17989</v>
      </c>
      <c r="Y17027" s="356">
        <f>IF(X17027&gt;anciliary!$E$5,1,0)</f>
        <v>0</v>
      </c>
      <c r="Z17027" s="357">
        <f>IF(Q17027&gt;=anciliary!$E$5,1,0)</f>
        <v>0</v>
      </c>
    </row>
    <row r="17028" spans="1:26" x14ac:dyDescent="0.25">
      <c r="A17028">
        <v>202506</v>
      </c>
      <c r="B17028" s="40">
        <v>45812</v>
      </c>
      <c r="C17028" t="s">
        <v>58</v>
      </c>
      <c r="D17028" t="s">
        <v>148</v>
      </c>
      <c r="E17028" t="s">
        <v>102</v>
      </c>
      <c r="F17028" t="s">
        <v>101</v>
      </c>
      <c r="G17028">
        <v>370062521</v>
      </c>
      <c r="H17028" t="s">
        <v>100</v>
      </c>
      <c r="I17028" t="s">
        <v>418</v>
      </c>
      <c r="J17028" t="s">
        <v>419</v>
      </c>
      <c r="K17028" t="s">
        <v>99</v>
      </c>
      <c r="L17028">
        <v>1</v>
      </c>
      <c r="M17028">
        <v>0</v>
      </c>
      <c r="N17028">
        <v>0</v>
      </c>
      <c r="O17028">
        <v>0</v>
      </c>
      <c r="P17028">
        <v>0</v>
      </c>
      <c r="Q17028">
        <v>3310</v>
      </c>
      <c r="R17028">
        <v>0</v>
      </c>
      <c r="S17028">
        <v>0</v>
      </c>
      <c r="T17028">
        <v>3310</v>
      </c>
      <c r="U17028" s="354" t="str">
        <f t="shared" si="798"/>
        <v>Customer</v>
      </c>
      <c r="V17028" s="355">
        <f t="shared" si="799"/>
        <v>0</v>
      </c>
      <c r="W17028" s="355">
        <f t="shared" si="800"/>
        <v>0</v>
      </c>
      <c r="X17028" s="356">
        <f>qry_reload[[#This Row],[Transaction Duration (Sec)]]-qry_reload[[#This Row],[Excluded Duration  (Ext. HWtesting, MDC &amp; H/O)]]</f>
        <v>3310</v>
      </c>
      <c r="Y17028" s="356">
        <f>IF(X17028&gt;anciliary!$E$5,1,0)</f>
        <v>0</v>
      </c>
      <c r="Z17028" s="357">
        <f>IF(Q17028&gt;=anciliary!$E$5,1,0)</f>
        <v>0</v>
      </c>
    </row>
    <row r="17029" spans="1:26" x14ac:dyDescent="0.25">
      <c r="A17029">
        <v>202506</v>
      </c>
      <c r="B17029" s="40">
        <v>45833</v>
      </c>
      <c r="C17029" t="s">
        <v>59</v>
      </c>
      <c r="D17029" t="s">
        <v>148</v>
      </c>
      <c r="E17029" t="s">
        <v>102</v>
      </c>
      <c r="F17029" t="s">
        <v>101</v>
      </c>
      <c r="G17029">
        <v>371347277</v>
      </c>
      <c r="H17029" t="s">
        <v>100</v>
      </c>
      <c r="I17029" t="s">
        <v>418</v>
      </c>
      <c r="J17029" t="s">
        <v>419</v>
      </c>
      <c r="K17029" t="s">
        <v>99</v>
      </c>
      <c r="L17029">
        <v>1</v>
      </c>
      <c r="M17029">
        <v>0</v>
      </c>
      <c r="N17029">
        <v>0</v>
      </c>
      <c r="O17029">
        <v>0</v>
      </c>
      <c r="P17029">
        <v>0</v>
      </c>
      <c r="Q17029">
        <v>2933</v>
      </c>
      <c r="R17029">
        <v>0</v>
      </c>
      <c r="S17029">
        <v>0</v>
      </c>
      <c r="T17029">
        <v>2933</v>
      </c>
      <c r="U17029" s="354" t="str">
        <f t="shared" si="798"/>
        <v>Customer</v>
      </c>
      <c r="V17029" s="355">
        <f t="shared" si="799"/>
        <v>0</v>
      </c>
      <c r="W17029" s="355">
        <f t="shared" si="800"/>
        <v>0</v>
      </c>
      <c r="X17029" s="356">
        <f>qry_reload[[#This Row],[Transaction Duration (Sec)]]-qry_reload[[#This Row],[Excluded Duration  (Ext. HWtesting, MDC &amp; H/O)]]</f>
        <v>2933</v>
      </c>
      <c r="Y17029" s="356">
        <f>IF(X17029&gt;anciliary!$E$5,1,0)</f>
        <v>0</v>
      </c>
      <c r="Z17029" s="357">
        <f>IF(Q17029&gt;=anciliary!$E$5,1,0)</f>
        <v>0</v>
      </c>
    </row>
    <row r="17030" spans="1:26" x14ac:dyDescent="0.25">
      <c r="A17030">
        <v>202506</v>
      </c>
      <c r="B17030" s="40">
        <v>45818</v>
      </c>
      <c r="C17030" t="s">
        <v>58</v>
      </c>
      <c r="D17030" t="s">
        <v>148</v>
      </c>
      <c r="E17030" t="s">
        <v>102</v>
      </c>
      <c r="F17030" t="s">
        <v>101</v>
      </c>
      <c r="G17030">
        <v>370422941</v>
      </c>
      <c r="H17030" t="s">
        <v>100</v>
      </c>
      <c r="I17030" t="s">
        <v>418</v>
      </c>
      <c r="J17030" t="s">
        <v>419</v>
      </c>
      <c r="K17030" t="s">
        <v>99</v>
      </c>
      <c r="L17030">
        <v>1</v>
      </c>
      <c r="M17030">
        <v>0</v>
      </c>
      <c r="N17030">
        <v>0</v>
      </c>
      <c r="O17030">
        <v>0</v>
      </c>
      <c r="P17030">
        <v>0</v>
      </c>
      <c r="Q17030">
        <v>3155</v>
      </c>
      <c r="R17030">
        <v>0</v>
      </c>
      <c r="S17030">
        <v>0</v>
      </c>
      <c r="T17030">
        <v>3155</v>
      </c>
      <c r="U17030" s="354" t="str">
        <f t="shared" si="798"/>
        <v>Customer</v>
      </c>
      <c r="V17030" s="355">
        <f t="shared" si="799"/>
        <v>0</v>
      </c>
      <c r="W17030" s="355">
        <f t="shared" si="800"/>
        <v>0</v>
      </c>
      <c r="X17030" s="356">
        <f>qry_reload[[#This Row],[Transaction Duration (Sec)]]-qry_reload[[#This Row],[Excluded Duration  (Ext. HWtesting, MDC &amp; H/O)]]</f>
        <v>3155</v>
      </c>
      <c r="Y17030" s="356">
        <f>IF(X17030&gt;anciliary!$E$5,1,0)</f>
        <v>0</v>
      </c>
      <c r="Z17030" s="357">
        <f>IF(Q17030&gt;=anciliary!$E$5,1,0)</f>
        <v>0</v>
      </c>
    </row>
    <row r="17031" spans="1:26" x14ac:dyDescent="0.25">
      <c r="A17031">
        <v>202506</v>
      </c>
      <c r="B17031" s="40">
        <v>45825</v>
      </c>
      <c r="C17031" t="s">
        <v>58</v>
      </c>
      <c r="D17031" t="s">
        <v>148</v>
      </c>
      <c r="E17031" t="s">
        <v>102</v>
      </c>
      <c r="F17031" t="s">
        <v>101</v>
      </c>
      <c r="G17031">
        <v>370822097</v>
      </c>
      <c r="H17031" t="s">
        <v>100</v>
      </c>
      <c r="I17031" t="s">
        <v>418</v>
      </c>
      <c r="J17031" t="s">
        <v>419</v>
      </c>
      <c r="K17031" t="s">
        <v>99</v>
      </c>
      <c r="L17031">
        <v>1</v>
      </c>
      <c r="M17031">
        <v>0</v>
      </c>
      <c r="N17031">
        <v>0</v>
      </c>
      <c r="O17031">
        <v>0</v>
      </c>
      <c r="P17031">
        <v>0</v>
      </c>
      <c r="Q17031">
        <v>3080</v>
      </c>
      <c r="R17031">
        <v>0</v>
      </c>
      <c r="S17031">
        <v>0</v>
      </c>
      <c r="T17031">
        <v>3080</v>
      </c>
      <c r="U17031" s="354" t="str">
        <f t="shared" si="798"/>
        <v>Customer</v>
      </c>
      <c r="V17031" s="355">
        <f t="shared" si="799"/>
        <v>0</v>
      </c>
      <c r="W17031" s="355">
        <f t="shared" si="800"/>
        <v>0</v>
      </c>
      <c r="X17031" s="356">
        <f>qry_reload[[#This Row],[Transaction Duration (Sec)]]-qry_reload[[#This Row],[Excluded Duration  (Ext. HWtesting, MDC &amp; H/O)]]</f>
        <v>3080</v>
      </c>
      <c r="Y17031" s="356">
        <f>IF(X17031&gt;anciliary!$E$5,1,0)</f>
        <v>0</v>
      </c>
      <c r="Z17031" s="357">
        <f>IF(Q17031&gt;=anciliary!$E$5,1,0)</f>
        <v>0</v>
      </c>
    </row>
    <row r="17032" spans="1:26" x14ac:dyDescent="0.25">
      <c r="A17032">
        <v>202506</v>
      </c>
      <c r="B17032" s="40">
        <v>45826</v>
      </c>
      <c r="C17032" t="s">
        <v>59</v>
      </c>
      <c r="D17032" t="s">
        <v>148</v>
      </c>
      <c r="E17032" t="s">
        <v>102</v>
      </c>
      <c r="F17032" t="s">
        <v>101</v>
      </c>
      <c r="G17032">
        <v>370960535</v>
      </c>
      <c r="H17032" t="s">
        <v>100</v>
      </c>
      <c r="I17032" t="s">
        <v>418</v>
      </c>
      <c r="J17032" t="s">
        <v>419</v>
      </c>
      <c r="K17032" t="s">
        <v>99</v>
      </c>
      <c r="L17032">
        <v>1</v>
      </c>
      <c r="M17032">
        <v>0</v>
      </c>
      <c r="N17032">
        <v>0</v>
      </c>
      <c r="O17032">
        <v>0</v>
      </c>
      <c r="P17032">
        <v>0</v>
      </c>
      <c r="Q17032">
        <v>3171</v>
      </c>
      <c r="R17032">
        <v>0</v>
      </c>
      <c r="S17032">
        <v>0</v>
      </c>
      <c r="T17032">
        <v>3171</v>
      </c>
      <c r="U17032" s="354" t="str">
        <f t="shared" si="798"/>
        <v>Customer</v>
      </c>
      <c r="V17032" s="355">
        <f t="shared" si="799"/>
        <v>0</v>
      </c>
      <c r="W17032" s="355">
        <f t="shared" si="800"/>
        <v>0</v>
      </c>
      <c r="X17032" s="356">
        <f>qry_reload[[#This Row],[Transaction Duration (Sec)]]-qry_reload[[#This Row],[Excluded Duration  (Ext. HWtesting, MDC &amp; H/O)]]</f>
        <v>3171</v>
      </c>
      <c r="Y17032" s="356">
        <f>IF(X17032&gt;anciliary!$E$5,1,0)</f>
        <v>0</v>
      </c>
      <c r="Z17032" s="357">
        <f>IF(Q17032&gt;=anciliary!$E$5,1,0)</f>
        <v>0</v>
      </c>
    </row>
    <row r="17033" spans="1:26" x14ac:dyDescent="0.25">
      <c r="A17033">
        <v>202506</v>
      </c>
      <c r="B17033" s="40">
        <v>45825</v>
      </c>
      <c r="C17033" t="s">
        <v>58</v>
      </c>
      <c r="D17033" t="s">
        <v>148</v>
      </c>
      <c r="E17033" t="s">
        <v>102</v>
      </c>
      <c r="F17033" t="s">
        <v>101</v>
      </c>
      <c r="G17033">
        <v>370807693</v>
      </c>
      <c r="H17033" t="s">
        <v>100</v>
      </c>
      <c r="I17033" t="s">
        <v>418</v>
      </c>
      <c r="J17033" t="s">
        <v>419</v>
      </c>
      <c r="K17033" t="s">
        <v>99</v>
      </c>
      <c r="L17033">
        <v>1</v>
      </c>
      <c r="M17033">
        <v>0</v>
      </c>
      <c r="N17033">
        <v>0</v>
      </c>
      <c r="O17033">
        <v>0</v>
      </c>
      <c r="P17033">
        <v>0</v>
      </c>
      <c r="Q17033">
        <v>5196</v>
      </c>
      <c r="R17033">
        <v>0</v>
      </c>
      <c r="S17033">
        <v>0</v>
      </c>
      <c r="T17033">
        <v>5196</v>
      </c>
      <c r="U17033" s="354" t="str">
        <f t="shared" si="798"/>
        <v>Customer</v>
      </c>
      <c r="V17033" s="355">
        <f t="shared" si="799"/>
        <v>0</v>
      </c>
      <c r="W17033" s="355">
        <f t="shared" si="800"/>
        <v>0</v>
      </c>
      <c r="X17033" s="356">
        <f>qry_reload[[#This Row],[Transaction Duration (Sec)]]-qry_reload[[#This Row],[Excluded Duration  (Ext. HWtesting, MDC &amp; H/O)]]</f>
        <v>5196</v>
      </c>
      <c r="Y17033" s="356">
        <f>IF(X17033&gt;anciliary!$E$5,1,0)</f>
        <v>0</v>
      </c>
      <c r="Z17033" s="357">
        <f>IF(Q17033&gt;=anciliary!$E$5,1,0)</f>
        <v>0</v>
      </c>
    </row>
    <row r="17034" spans="1:26" x14ac:dyDescent="0.25">
      <c r="A17034">
        <v>202506</v>
      </c>
      <c r="B17034" s="40">
        <v>45815</v>
      </c>
      <c r="C17034" t="s">
        <v>58</v>
      </c>
      <c r="D17034" t="s">
        <v>148</v>
      </c>
      <c r="E17034" t="s">
        <v>102</v>
      </c>
      <c r="F17034" t="s">
        <v>101</v>
      </c>
      <c r="G17034">
        <v>370227911</v>
      </c>
      <c r="H17034" t="s">
        <v>100</v>
      </c>
      <c r="I17034" t="s">
        <v>418</v>
      </c>
      <c r="J17034" t="s">
        <v>419</v>
      </c>
      <c r="K17034" t="s">
        <v>99</v>
      </c>
      <c r="L17034">
        <v>1</v>
      </c>
      <c r="M17034">
        <v>0</v>
      </c>
      <c r="N17034">
        <v>0</v>
      </c>
      <c r="O17034">
        <v>0</v>
      </c>
      <c r="P17034">
        <v>0</v>
      </c>
      <c r="Q17034">
        <v>6243</v>
      </c>
      <c r="R17034">
        <v>0</v>
      </c>
      <c r="S17034">
        <v>0</v>
      </c>
      <c r="T17034">
        <v>6243</v>
      </c>
      <c r="U17034" s="354" t="str">
        <f t="shared" si="798"/>
        <v>Customer</v>
      </c>
      <c r="V17034" s="355">
        <f t="shared" si="799"/>
        <v>0</v>
      </c>
      <c r="W17034" s="355">
        <f t="shared" si="800"/>
        <v>0</v>
      </c>
      <c r="X17034" s="356">
        <f>qry_reload[[#This Row],[Transaction Duration (Sec)]]-qry_reload[[#This Row],[Excluded Duration  (Ext. HWtesting, MDC &amp; H/O)]]</f>
        <v>6243</v>
      </c>
      <c r="Y17034" s="356">
        <f>IF(X17034&gt;anciliary!$E$5,1,0)</f>
        <v>0</v>
      </c>
      <c r="Z17034" s="357">
        <f>IF(Q17034&gt;=anciliary!$E$5,1,0)</f>
        <v>0</v>
      </c>
    </row>
    <row r="17035" spans="1:26" x14ac:dyDescent="0.25">
      <c r="A17035">
        <v>202506</v>
      </c>
      <c r="B17035" s="40">
        <v>45834</v>
      </c>
      <c r="C17035" t="s">
        <v>58</v>
      </c>
      <c r="D17035" t="s">
        <v>148</v>
      </c>
      <c r="E17035" t="s">
        <v>102</v>
      </c>
      <c r="F17035" t="s">
        <v>101</v>
      </c>
      <c r="G17035">
        <v>371440653</v>
      </c>
      <c r="H17035" t="s">
        <v>100</v>
      </c>
      <c r="I17035" t="s">
        <v>418</v>
      </c>
      <c r="J17035" t="s">
        <v>419</v>
      </c>
      <c r="K17035" t="s">
        <v>99</v>
      </c>
      <c r="L17035">
        <v>1</v>
      </c>
      <c r="M17035">
        <v>0</v>
      </c>
      <c r="N17035">
        <v>0</v>
      </c>
      <c r="O17035">
        <v>0</v>
      </c>
      <c r="P17035">
        <v>0</v>
      </c>
      <c r="Q17035">
        <v>3199</v>
      </c>
      <c r="R17035">
        <v>0</v>
      </c>
      <c r="S17035">
        <v>0</v>
      </c>
      <c r="T17035">
        <v>3199</v>
      </c>
      <c r="U17035" s="354" t="str">
        <f t="shared" si="798"/>
        <v>Customer</v>
      </c>
      <c r="V17035" s="355">
        <f t="shared" si="799"/>
        <v>0</v>
      </c>
      <c r="W17035" s="355">
        <f t="shared" si="800"/>
        <v>0</v>
      </c>
      <c r="X17035" s="356">
        <f>qry_reload[[#This Row],[Transaction Duration (Sec)]]-qry_reload[[#This Row],[Excluded Duration  (Ext. HWtesting, MDC &amp; H/O)]]</f>
        <v>3199</v>
      </c>
      <c r="Y17035" s="356">
        <f>IF(X17035&gt;anciliary!$E$5,1,0)</f>
        <v>0</v>
      </c>
      <c r="Z17035" s="357">
        <f>IF(Q17035&gt;=anciliary!$E$5,1,0)</f>
        <v>0</v>
      </c>
    </row>
    <row r="17036" spans="1:26" x14ac:dyDescent="0.25">
      <c r="A17036">
        <v>202506</v>
      </c>
      <c r="B17036" s="40">
        <v>45826</v>
      </c>
      <c r="C17036" t="s">
        <v>59</v>
      </c>
      <c r="D17036" t="s">
        <v>145</v>
      </c>
      <c r="E17036" t="s">
        <v>102</v>
      </c>
      <c r="F17036" t="s">
        <v>101</v>
      </c>
      <c r="G17036">
        <v>370910835</v>
      </c>
      <c r="H17036" t="s">
        <v>100</v>
      </c>
      <c r="I17036" t="s">
        <v>418</v>
      </c>
      <c r="J17036" t="s">
        <v>419</v>
      </c>
      <c r="K17036" t="s">
        <v>99</v>
      </c>
      <c r="L17036">
        <v>1</v>
      </c>
      <c r="M17036">
        <v>0</v>
      </c>
      <c r="N17036">
        <v>0</v>
      </c>
      <c r="O17036">
        <v>0</v>
      </c>
      <c r="P17036">
        <v>0</v>
      </c>
      <c r="Q17036">
        <v>5977</v>
      </c>
      <c r="R17036">
        <v>0</v>
      </c>
      <c r="S17036">
        <v>0</v>
      </c>
      <c r="T17036">
        <v>5977</v>
      </c>
      <c r="U17036" s="354" t="str">
        <f t="shared" si="798"/>
        <v>Customer</v>
      </c>
      <c r="V17036" s="355">
        <f t="shared" si="799"/>
        <v>0</v>
      </c>
      <c r="W17036" s="355">
        <f t="shared" si="800"/>
        <v>0</v>
      </c>
      <c r="X17036" s="356">
        <f>qry_reload[[#This Row],[Transaction Duration (Sec)]]-qry_reload[[#This Row],[Excluded Duration  (Ext. HWtesting, MDC &amp; H/O)]]</f>
        <v>5977</v>
      </c>
      <c r="Y17036" s="356">
        <f>IF(X17036&gt;anciliary!$E$5,1,0)</f>
        <v>0</v>
      </c>
      <c r="Z17036" s="357">
        <f>IF(Q17036&gt;=anciliary!$E$5,1,0)</f>
        <v>0</v>
      </c>
    </row>
    <row r="17037" spans="1:26" x14ac:dyDescent="0.25">
      <c r="A17037">
        <v>202506</v>
      </c>
      <c r="B17037" s="40">
        <v>45818</v>
      </c>
      <c r="C17037" t="s">
        <v>59</v>
      </c>
      <c r="D17037" t="s">
        <v>148</v>
      </c>
      <c r="E17037" t="s">
        <v>102</v>
      </c>
      <c r="F17037" t="s">
        <v>101</v>
      </c>
      <c r="G17037">
        <v>370371139</v>
      </c>
      <c r="H17037" t="s">
        <v>100</v>
      </c>
      <c r="I17037" t="s">
        <v>418</v>
      </c>
      <c r="J17037" t="s">
        <v>419</v>
      </c>
      <c r="K17037" t="s">
        <v>99</v>
      </c>
      <c r="L17037">
        <v>1</v>
      </c>
      <c r="M17037">
        <v>0</v>
      </c>
      <c r="N17037">
        <v>0</v>
      </c>
      <c r="O17037">
        <v>0</v>
      </c>
      <c r="P17037">
        <v>0</v>
      </c>
      <c r="Q17037">
        <v>3136</v>
      </c>
      <c r="R17037">
        <v>0</v>
      </c>
      <c r="S17037">
        <v>0</v>
      </c>
      <c r="T17037">
        <v>3136</v>
      </c>
      <c r="U17037" s="354" t="str">
        <f t="shared" si="798"/>
        <v>Customer</v>
      </c>
      <c r="V17037" s="355">
        <f t="shared" si="799"/>
        <v>0</v>
      </c>
      <c r="W17037" s="355">
        <f t="shared" si="800"/>
        <v>0</v>
      </c>
      <c r="X17037" s="356">
        <f>qry_reload[[#This Row],[Transaction Duration (Sec)]]-qry_reload[[#This Row],[Excluded Duration  (Ext. HWtesting, MDC &amp; H/O)]]</f>
        <v>3136</v>
      </c>
      <c r="Y17037" s="356">
        <f>IF(X17037&gt;anciliary!$E$5,1,0)</f>
        <v>0</v>
      </c>
      <c r="Z17037" s="357">
        <f>IF(Q17037&gt;=anciliary!$E$5,1,0)</f>
        <v>0</v>
      </c>
    </row>
    <row r="17038" spans="1:26" x14ac:dyDescent="0.25">
      <c r="A17038">
        <v>202506</v>
      </c>
      <c r="B17038" s="40">
        <v>45832</v>
      </c>
      <c r="C17038" t="s">
        <v>58</v>
      </c>
      <c r="D17038" t="s">
        <v>141</v>
      </c>
      <c r="E17038" t="s">
        <v>102</v>
      </c>
      <c r="F17038" t="s">
        <v>101</v>
      </c>
      <c r="G17038">
        <v>371286299</v>
      </c>
      <c r="H17038" t="s">
        <v>100</v>
      </c>
      <c r="I17038" t="s">
        <v>416</v>
      </c>
      <c r="J17038" t="s">
        <v>419</v>
      </c>
      <c r="K17038" t="s">
        <v>99</v>
      </c>
      <c r="L17038">
        <v>1</v>
      </c>
      <c r="M17038">
        <v>0</v>
      </c>
      <c r="N17038">
        <v>0</v>
      </c>
      <c r="O17038">
        <v>0</v>
      </c>
      <c r="P17038">
        <v>0</v>
      </c>
      <c r="Q17038">
        <v>3560</v>
      </c>
      <c r="R17038">
        <v>0</v>
      </c>
      <c r="S17038">
        <v>0</v>
      </c>
      <c r="T17038">
        <v>3560</v>
      </c>
      <c r="U17038" s="354" t="str">
        <f t="shared" si="798"/>
        <v>Customer</v>
      </c>
      <c r="V17038" s="355">
        <f t="shared" si="799"/>
        <v>0</v>
      </c>
      <c r="W17038" s="355">
        <f t="shared" si="800"/>
        <v>0</v>
      </c>
      <c r="X17038" s="356">
        <f>qry_reload[[#This Row],[Transaction Duration (Sec)]]-qry_reload[[#This Row],[Excluded Duration  (Ext. HWtesting, MDC &amp; H/O)]]</f>
        <v>3560</v>
      </c>
      <c r="Y17038" s="356">
        <f>IF(X17038&gt;anciliary!$E$5,1,0)</f>
        <v>0</v>
      </c>
      <c r="Z17038" s="357">
        <f>IF(Q17038&gt;=anciliary!$E$5,1,0)</f>
        <v>0</v>
      </c>
    </row>
    <row r="17039" spans="1:26" x14ac:dyDescent="0.25">
      <c r="A17039">
        <v>202506</v>
      </c>
      <c r="B17039" s="40">
        <v>45812</v>
      </c>
      <c r="C17039" t="s">
        <v>58</v>
      </c>
      <c r="D17039" t="s">
        <v>148</v>
      </c>
      <c r="E17039" t="s">
        <v>102</v>
      </c>
      <c r="F17039" t="s">
        <v>101</v>
      </c>
      <c r="G17039">
        <v>370058717</v>
      </c>
      <c r="H17039" t="s">
        <v>100</v>
      </c>
      <c r="I17039" t="s">
        <v>418</v>
      </c>
      <c r="J17039" t="s">
        <v>419</v>
      </c>
      <c r="K17039" t="s">
        <v>99</v>
      </c>
      <c r="L17039">
        <v>1</v>
      </c>
      <c r="M17039">
        <v>0</v>
      </c>
      <c r="N17039">
        <v>0</v>
      </c>
      <c r="O17039">
        <v>0</v>
      </c>
      <c r="P17039">
        <v>0</v>
      </c>
      <c r="Q17039">
        <v>3142</v>
      </c>
      <c r="R17039">
        <v>0</v>
      </c>
      <c r="S17039">
        <v>0</v>
      </c>
      <c r="T17039">
        <v>3142</v>
      </c>
      <c r="U17039" s="354" t="str">
        <f t="shared" si="798"/>
        <v>Customer</v>
      </c>
      <c r="V17039" s="355">
        <f t="shared" si="799"/>
        <v>0</v>
      </c>
      <c r="W17039" s="355">
        <f t="shared" si="800"/>
        <v>0</v>
      </c>
      <c r="X17039" s="356">
        <f>qry_reload[[#This Row],[Transaction Duration (Sec)]]-qry_reload[[#This Row],[Excluded Duration  (Ext. HWtesting, MDC &amp; H/O)]]</f>
        <v>3142</v>
      </c>
      <c r="Y17039" s="356">
        <f>IF(X17039&gt;anciliary!$E$5,1,0)</f>
        <v>0</v>
      </c>
      <c r="Z17039" s="357">
        <f>IF(Q17039&gt;=anciliary!$E$5,1,0)</f>
        <v>0</v>
      </c>
    </row>
    <row r="17040" spans="1:26" x14ac:dyDescent="0.25">
      <c r="A17040">
        <v>202506</v>
      </c>
      <c r="B17040" s="40">
        <v>45831</v>
      </c>
      <c r="C17040" t="s">
        <v>59</v>
      </c>
      <c r="D17040" t="s">
        <v>148</v>
      </c>
      <c r="E17040" t="s">
        <v>102</v>
      </c>
      <c r="F17040" t="s">
        <v>101</v>
      </c>
      <c r="G17040">
        <v>371237449</v>
      </c>
      <c r="H17040" t="s">
        <v>100</v>
      </c>
      <c r="I17040" t="s">
        <v>418</v>
      </c>
      <c r="J17040" t="s">
        <v>419</v>
      </c>
      <c r="K17040" t="s">
        <v>99</v>
      </c>
      <c r="L17040">
        <v>1</v>
      </c>
      <c r="M17040">
        <v>0</v>
      </c>
      <c r="N17040">
        <v>0</v>
      </c>
      <c r="O17040">
        <v>0</v>
      </c>
      <c r="P17040">
        <v>0</v>
      </c>
      <c r="Q17040">
        <v>3616</v>
      </c>
      <c r="R17040">
        <v>0</v>
      </c>
      <c r="S17040">
        <v>0</v>
      </c>
      <c r="T17040">
        <v>3616</v>
      </c>
      <c r="U17040" s="354" t="str">
        <f t="shared" si="798"/>
        <v>Customer</v>
      </c>
      <c r="V17040" s="355">
        <f t="shared" si="799"/>
        <v>0</v>
      </c>
      <c r="W17040" s="355">
        <f t="shared" si="800"/>
        <v>0</v>
      </c>
      <c r="X17040" s="356">
        <f>qry_reload[[#This Row],[Transaction Duration (Sec)]]-qry_reload[[#This Row],[Excluded Duration  (Ext. HWtesting, MDC &amp; H/O)]]</f>
        <v>3616</v>
      </c>
      <c r="Y17040" s="356">
        <f>IF(X17040&gt;anciliary!$E$5,1,0)</f>
        <v>0</v>
      </c>
      <c r="Z17040" s="357">
        <f>IF(Q17040&gt;=anciliary!$E$5,1,0)</f>
        <v>0</v>
      </c>
    </row>
    <row r="17041" spans="1:26" x14ac:dyDescent="0.25">
      <c r="A17041">
        <v>202506</v>
      </c>
      <c r="B17041" s="40">
        <v>45821</v>
      </c>
      <c r="C17041" t="s">
        <v>58</v>
      </c>
      <c r="D17041" t="s">
        <v>148</v>
      </c>
      <c r="E17041" t="s">
        <v>102</v>
      </c>
      <c r="F17041" t="s">
        <v>101</v>
      </c>
      <c r="G17041">
        <v>370613319</v>
      </c>
      <c r="H17041" t="s">
        <v>100</v>
      </c>
      <c r="I17041" t="s">
        <v>418</v>
      </c>
      <c r="J17041" t="s">
        <v>419</v>
      </c>
      <c r="K17041" t="s">
        <v>99</v>
      </c>
      <c r="L17041">
        <v>1</v>
      </c>
      <c r="M17041">
        <v>0</v>
      </c>
      <c r="N17041">
        <v>0</v>
      </c>
      <c r="O17041">
        <v>0</v>
      </c>
      <c r="P17041">
        <v>0</v>
      </c>
      <c r="Q17041">
        <v>5293</v>
      </c>
      <c r="R17041">
        <v>0</v>
      </c>
      <c r="S17041">
        <v>0</v>
      </c>
      <c r="T17041">
        <v>5293</v>
      </c>
      <c r="U17041" s="354" t="str">
        <f t="shared" si="798"/>
        <v>Customer</v>
      </c>
      <c r="V17041" s="355">
        <f t="shared" si="799"/>
        <v>0</v>
      </c>
      <c r="W17041" s="355">
        <f t="shared" si="800"/>
        <v>0</v>
      </c>
      <c r="X17041" s="356">
        <f>qry_reload[[#This Row],[Transaction Duration (Sec)]]-qry_reload[[#This Row],[Excluded Duration  (Ext. HWtesting, MDC &amp; H/O)]]</f>
        <v>5293</v>
      </c>
      <c r="Y17041" s="356">
        <f>IF(X17041&gt;anciliary!$E$5,1,0)</f>
        <v>0</v>
      </c>
      <c r="Z17041" s="357">
        <f>IF(Q17041&gt;=anciliary!$E$5,1,0)</f>
        <v>0</v>
      </c>
    </row>
    <row r="17042" spans="1:26" x14ac:dyDescent="0.25">
      <c r="A17042">
        <v>202506</v>
      </c>
      <c r="B17042" s="40">
        <v>45819</v>
      </c>
      <c r="C17042" t="s">
        <v>58</v>
      </c>
      <c r="D17042" t="s">
        <v>148</v>
      </c>
      <c r="E17042" t="s">
        <v>102</v>
      </c>
      <c r="F17042" t="s">
        <v>101</v>
      </c>
      <c r="G17042">
        <v>370471717</v>
      </c>
      <c r="H17042" t="s">
        <v>100</v>
      </c>
      <c r="I17042" t="s">
        <v>418</v>
      </c>
      <c r="J17042" t="s">
        <v>419</v>
      </c>
      <c r="K17042" t="s">
        <v>99</v>
      </c>
      <c r="L17042">
        <v>1</v>
      </c>
      <c r="M17042">
        <v>0</v>
      </c>
      <c r="N17042">
        <v>0</v>
      </c>
      <c r="O17042">
        <v>0</v>
      </c>
      <c r="P17042">
        <v>0</v>
      </c>
      <c r="Q17042">
        <v>4648</v>
      </c>
      <c r="R17042">
        <v>0</v>
      </c>
      <c r="S17042">
        <v>0</v>
      </c>
      <c r="T17042">
        <v>4648</v>
      </c>
      <c r="U17042" s="354" t="str">
        <f t="shared" si="798"/>
        <v>Customer</v>
      </c>
      <c r="V17042" s="355">
        <f t="shared" si="799"/>
        <v>0</v>
      </c>
      <c r="W17042" s="355">
        <f t="shared" si="800"/>
        <v>0</v>
      </c>
      <c r="X17042" s="356">
        <f>qry_reload[[#This Row],[Transaction Duration (Sec)]]-qry_reload[[#This Row],[Excluded Duration  (Ext. HWtesting, MDC &amp; H/O)]]</f>
        <v>4648</v>
      </c>
      <c r="Y17042" s="356">
        <f>IF(X17042&gt;anciliary!$E$5,1,0)</f>
        <v>0</v>
      </c>
      <c r="Z17042" s="357">
        <f>IF(Q17042&gt;=anciliary!$E$5,1,0)</f>
        <v>0</v>
      </c>
    </row>
    <row r="17043" spans="1:26" x14ac:dyDescent="0.25">
      <c r="A17043">
        <v>202506</v>
      </c>
      <c r="B17043" s="40">
        <v>45829</v>
      </c>
      <c r="C17043" t="s">
        <v>58</v>
      </c>
      <c r="D17043" t="s">
        <v>145</v>
      </c>
      <c r="E17043" t="s">
        <v>102</v>
      </c>
      <c r="F17043" t="s">
        <v>101</v>
      </c>
      <c r="G17043">
        <v>371118755</v>
      </c>
      <c r="H17043" t="s">
        <v>100</v>
      </c>
      <c r="I17043" t="s">
        <v>416</v>
      </c>
      <c r="J17043" t="s">
        <v>419</v>
      </c>
      <c r="K17043" t="s">
        <v>99</v>
      </c>
      <c r="L17043">
        <v>1</v>
      </c>
      <c r="M17043">
        <v>0</v>
      </c>
      <c r="N17043">
        <v>0</v>
      </c>
      <c r="O17043">
        <v>0</v>
      </c>
      <c r="P17043">
        <v>0</v>
      </c>
      <c r="Q17043">
        <v>2516</v>
      </c>
      <c r="R17043">
        <v>0</v>
      </c>
      <c r="S17043">
        <v>0</v>
      </c>
      <c r="T17043">
        <v>2516</v>
      </c>
      <c r="U17043" s="354" t="str">
        <f t="shared" si="798"/>
        <v>Customer</v>
      </c>
      <c r="V17043" s="355">
        <f t="shared" si="799"/>
        <v>0</v>
      </c>
      <c r="W17043" s="355">
        <f t="shared" si="800"/>
        <v>0</v>
      </c>
      <c r="X17043" s="356">
        <f>qry_reload[[#This Row],[Transaction Duration (Sec)]]-qry_reload[[#This Row],[Excluded Duration  (Ext. HWtesting, MDC &amp; H/O)]]</f>
        <v>2516</v>
      </c>
      <c r="Y17043" s="356">
        <f>IF(X17043&gt;anciliary!$E$5,1,0)</f>
        <v>0</v>
      </c>
      <c r="Z17043" s="357">
        <f>IF(Q17043&gt;=anciliary!$E$5,1,0)</f>
        <v>0</v>
      </c>
    </row>
    <row r="17044" spans="1:26" x14ac:dyDescent="0.25">
      <c r="A17044">
        <v>202506</v>
      </c>
      <c r="B17044" s="40">
        <v>45817</v>
      </c>
      <c r="C17044" t="s">
        <v>59</v>
      </c>
      <c r="D17044" t="s">
        <v>149</v>
      </c>
      <c r="E17044" t="s">
        <v>102</v>
      </c>
      <c r="F17044" t="s">
        <v>101</v>
      </c>
      <c r="G17044">
        <v>370297287</v>
      </c>
      <c r="H17044" t="s">
        <v>100</v>
      </c>
      <c r="I17044" t="s">
        <v>418</v>
      </c>
      <c r="J17044" t="s">
        <v>415</v>
      </c>
      <c r="K17044" t="s">
        <v>99</v>
      </c>
      <c r="L17044">
        <v>1</v>
      </c>
      <c r="M17044">
        <v>0</v>
      </c>
      <c r="N17044">
        <v>0</v>
      </c>
      <c r="O17044">
        <v>0</v>
      </c>
      <c r="P17044">
        <v>0</v>
      </c>
      <c r="Q17044">
        <v>3617</v>
      </c>
      <c r="R17044">
        <v>0</v>
      </c>
      <c r="S17044">
        <v>0</v>
      </c>
      <c r="T17044">
        <v>3617</v>
      </c>
      <c r="U17044" s="354" t="str">
        <f t="shared" si="798"/>
        <v>Customer</v>
      </c>
      <c r="V17044" s="355">
        <f t="shared" si="799"/>
        <v>0</v>
      </c>
      <c r="W17044" s="355">
        <f t="shared" si="800"/>
        <v>0</v>
      </c>
      <c r="X17044" s="356">
        <f>qry_reload[[#This Row],[Transaction Duration (Sec)]]-qry_reload[[#This Row],[Excluded Duration  (Ext. HWtesting, MDC &amp; H/O)]]</f>
        <v>3617</v>
      </c>
      <c r="Y17044" s="356">
        <f>IF(X17044&gt;anciliary!$E$5,1,0)</f>
        <v>0</v>
      </c>
      <c r="Z17044" s="357">
        <f>IF(Q17044&gt;=anciliary!$E$5,1,0)</f>
        <v>0</v>
      </c>
    </row>
    <row r="17045" spans="1:26" x14ac:dyDescent="0.25">
      <c r="A17045">
        <v>202506</v>
      </c>
      <c r="B17045" s="40">
        <v>45831</v>
      </c>
      <c r="C17045" t="s">
        <v>59</v>
      </c>
      <c r="D17045" t="s">
        <v>148</v>
      </c>
      <c r="E17045" t="s">
        <v>102</v>
      </c>
      <c r="F17045" t="s">
        <v>101</v>
      </c>
      <c r="G17045">
        <v>371228433</v>
      </c>
      <c r="H17045" t="s">
        <v>100</v>
      </c>
      <c r="I17045" t="s">
        <v>418</v>
      </c>
      <c r="J17045" t="s">
        <v>419</v>
      </c>
      <c r="K17045" t="s">
        <v>99</v>
      </c>
      <c r="L17045">
        <v>1</v>
      </c>
      <c r="M17045">
        <v>0</v>
      </c>
      <c r="N17045">
        <v>0</v>
      </c>
      <c r="O17045">
        <v>0</v>
      </c>
      <c r="P17045">
        <v>0</v>
      </c>
      <c r="Q17045">
        <v>3347</v>
      </c>
      <c r="R17045">
        <v>0</v>
      </c>
      <c r="S17045">
        <v>0</v>
      </c>
      <c r="T17045">
        <v>3347</v>
      </c>
      <c r="U17045" s="354" t="str">
        <f t="shared" si="798"/>
        <v>Customer</v>
      </c>
      <c r="V17045" s="355">
        <f t="shared" si="799"/>
        <v>0</v>
      </c>
      <c r="W17045" s="355">
        <f t="shared" si="800"/>
        <v>0</v>
      </c>
      <c r="X17045" s="356">
        <f>qry_reload[[#This Row],[Transaction Duration (Sec)]]-qry_reload[[#This Row],[Excluded Duration  (Ext. HWtesting, MDC &amp; H/O)]]</f>
        <v>3347</v>
      </c>
      <c r="Y17045" s="356">
        <f>IF(X17045&gt;anciliary!$E$5,1,0)</f>
        <v>0</v>
      </c>
      <c r="Z17045" s="357">
        <f>IF(Q17045&gt;=anciliary!$E$5,1,0)</f>
        <v>0</v>
      </c>
    </row>
    <row r="17046" spans="1:26" x14ac:dyDescent="0.25">
      <c r="A17046">
        <v>202506</v>
      </c>
      <c r="B17046" s="40">
        <v>45833</v>
      </c>
      <c r="C17046" t="s">
        <v>58</v>
      </c>
      <c r="D17046" t="s">
        <v>148</v>
      </c>
      <c r="E17046" t="s">
        <v>102</v>
      </c>
      <c r="F17046" t="s">
        <v>101</v>
      </c>
      <c r="G17046">
        <v>371362791</v>
      </c>
      <c r="H17046" t="s">
        <v>100</v>
      </c>
      <c r="I17046" t="s">
        <v>418</v>
      </c>
      <c r="J17046" t="s">
        <v>419</v>
      </c>
      <c r="K17046" t="s">
        <v>99</v>
      </c>
      <c r="L17046">
        <v>1</v>
      </c>
      <c r="M17046">
        <v>0</v>
      </c>
      <c r="N17046">
        <v>0</v>
      </c>
      <c r="O17046">
        <v>0</v>
      </c>
      <c r="P17046">
        <v>0</v>
      </c>
      <c r="Q17046">
        <v>3169</v>
      </c>
      <c r="R17046">
        <v>0</v>
      </c>
      <c r="S17046">
        <v>0</v>
      </c>
      <c r="T17046">
        <v>3169</v>
      </c>
      <c r="U17046" s="354" t="str">
        <f t="shared" si="798"/>
        <v>Customer</v>
      </c>
      <c r="V17046" s="355">
        <f t="shared" si="799"/>
        <v>0</v>
      </c>
      <c r="W17046" s="355">
        <f t="shared" si="800"/>
        <v>0</v>
      </c>
      <c r="X17046" s="356">
        <f>qry_reload[[#This Row],[Transaction Duration (Sec)]]-qry_reload[[#This Row],[Excluded Duration  (Ext. HWtesting, MDC &amp; H/O)]]</f>
        <v>3169</v>
      </c>
      <c r="Y17046" s="356">
        <f>IF(X17046&gt;anciliary!$E$5,1,0)</f>
        <v>0</v>
      </c>
      <c r="Z17046" s="357">
        <f>IF(Q17046&gt;=anciliary!$E$5,1,0)</f>
        <v>0</v>
      </c>
    </row>
    <row r="17047" spans="1:26" x14ac:dyDescent="0.25">
      <c r="A17047">
        <v>202506</v>
      </c>
      <c r="B17047" s="40">
        <v>45836</v>
      </c>
      <c r="C17047" t="s">
        <v>57</v>
      </c>
      <c r="D17047" t="s">
        <v>145</v>
      </c>
      <c r="E17047" t="s">
        <v>102</v>
      </c>
      <c r="F17047" t="s">
        <v>101</v>
      </c>
      <c r="G17047">
        <v>371563863</v>
      </c>
      <c r="H17047" t="s">
        <v>100</v>
      </c>
      <c r="I17047" t="s">
        <v>416</v>
      </c>
      <c r="J17047" t="s">
        <v>419</v>
      </c>
      <c r="K17047" t="s">
        <v>99</v>
      </c>
      <c r="L17047">
        <v>1</v>
      </c>
      <c r="M17047">
        <v>0</v>
      </c>
      <c r="N17047">
        <v>0</v>
      </c>
      <c r="O17047">
        <v>0</v>
      </c>
      <c r="P17047">
        <v>0</v>
      </c>
      <c r="Q17047">
        <v>3555</v>
      </c>
      <c r="R17047">
        <v>0</v>
      </c>
      <c r="S17047">
        <v>0</v>
      </c>
      <c r="T17047">
        <v>3555</v>
      </c>
      <c r="U17047" s="354" t="str">
        <f t="shared" si="798"/>
        <v>Customer</v>
      </c>
      <c r="V17047" s="355">
        <f t="shared" si="799"/>
        <v>0</v>
      </c>
      <c r="W17047" s="355">
        <f t="shared" si="800"/>
        <v>0</v>
      </c>
      <c r="X17047" s="356">
        <f>qry_reload[[#This Row],[Transaction Duration (Sec)]]-qry_reload[[#This Row],[Excluded Duration  (Ext. HWtesting, MDC &amp; H/O)]]</f>
        <v>3555</v>
      </c>
      <c r="Y17047" s="356">
        <f>IF(X17047&gt;anciliary!$E$5,1,0)</f>
        <v>0</v>
      </c>
      <c r="Z17047" s="357">
        <f>IF(Q17047&gt;=anciliary!$E$5,1,0)</f>
        <v>0</v>
      </c>
    </row>
    <row r="17048" spans="1:26" x14ac:dyDescent="0.25">
      <c r="A17048">
        <v>202506</v>
      </c>
      <c r="B17048" s="40">
        <v>45812</v>
      </c>
      <c r="C17048" t="s">
        <v>59</v>
      </c>
      <c r="D17048" t="s">
        <v>148</v>
      </c>
      <c r="E17048" t="s">
        <v>102</v>
      </c>
      <c r="F17048" t="s">
        <v>101</v>
      </c>
      <c r="G17048">
        <v>370028393</v>
      </c>
      <c r="H17048" t="s">
        <v>100</v>
      </c>
      <c r="I17048" t="s">
        <v>418</v>
      </c>
      <c r="J17048" t="s">
        <v>419</v>
      </c>
      <c r="K17048" t="s">
        <v>99</v>
      </c>
      <c r="L17048">
        <v>1</v>
      </c>
      <c r="M17048">
        <v>0</v>
      </c>
      <c r="N17048">
        <v>0</v>
      </c>
      <c r="O17048">
        <v>0</v>
      </c>
      <c r="P17048">
        <v>0</v>
      </c>
      <c r="Q17048">
        <v>5664</v>
      </c>
      <c r="R17048">
        <v>0</v>
      </c>
      <c r="S17048">
        <v>0</v>
      </c>
      <c r="T17048">
        <v>5664</v>
      </c>
      <c r="U17048" s="354" t="str">
        <f t="shared" si="798"/>
        <v>Customer</v>
      </c>
      <c r="V17048" s="355">
        <f t="shared" si="799"/>
        <v>0</v>
      </c>
      <c r="W17048" s="355">
        <f t="shared" si="800"/>
        <v>0</v>
      </c>
      <c r="X17048" s="356">
        <f>qry_reload[[#This Row],[Transaction Duration (Sec)]]-qry_reload[[#This Row],[Excluded Duration  (Ext. HWtesting, MDC &amp; H/O)]]</f>
        <v>5664</v>
      </c>
      <c r="Y17048" s="356">
        <f>IF(X17048&gt;anciliary!$E$5,1,0)</f>
        <v>0</v>
      </c>
      <c r="Z17048" s="357">
        <f>IF(Q17048&gt;=anciliary!$E$5,1,0)</f>
        <v>0</v>
      </c>
    </row>
    <row r="17049" spans="1:26" x14ac:dyDescent="0.25">
      <c r="A17049">
        <v>202506</v>
      </c>
      <c r="B17049" s="40">
        <v>45812</v>
      </c>
      <c r="C17049" t="s">
        <v>59</v>
      </c>
      <c r="D17049" t="s">
        <v>148</v>
      </c>
      <c r="E17049" t="s">
        <v>102</v>
      </c>
      <c r="F17049" t="s">
        <v>101</v>
      </c>
      <c r="G17049">
        <v>370056769</v>
      </c>
      <c r="H17049" t="s">
        <v>100</v>
      </c>
      <c r="I17049" t="s">
        <v>418</v>
      </c>
      <c r="J17049" t="s">
        <v>419</v>
      </c>
      <c r="K17049" t="s">
        <v>99</v>
      </c>
      <c r="L17049">
        <v>1</v>
      </c>
      <c r="M17049">
        <v>0</v>
      </c>
      <c r="N17049">
        <v>0</v>
      </c>
      <c r="O17049">
        <v>0</v>
      </c>
      <c r="P17049">
        <v>0</v>
      </c>
      <c r="Q17049">
        <v>3561</v>
      </c>
      <c r="R17049">
        <v>0</v>
      </c>
      <c r="S17049">
        <v>0</v>
      </c>
      <c r="T17049">
        <v>3561</v>
      </c>
      <c r="U17049" s="354" t="str">
        <f t="shared" si="798"/>
        <v>Customer</v>
      </c>
      <c r="V17049" s="355">
        <f t="shared" si="799"/>
        <v>0</v>
      </c>
      <c r="W17049" s="355">
        <f t="shared" si="800"/>
        <v>0</v>
      </c>
      <c r="X17049" s="356">
        <f>qry_reload[[#This Row],[Transaction Duration (Sec)]]-qry_reload[[#This Row],[Excluded Duration  (Ext. HWtesting, MDC &amp; H/O)]]</f>
        <v>3561</v>
      </c>
      <c r="Y17049" s="356">
        <f>IF(X17049&gt;anciliary!$E$5,1,0)</f>
        <v>0</v>
      </c>
      <c r="Z17049" s="357">
        <f>IF(Q17049&gt;=anciliary!$E$5,1,0)</f>
        <v>0</v>
      </c>
    </row>
    <row r="17050" spans="1:26" x14ac:dyDescent="0.25">
      <c r="A17050">
        <v>202506</v>
      </c>
      <c r="B17050" s="40">
        <v>45812</v>
      </c>
      <c r="C17050" t="s">
        <v>58</v>
      </c>
      <c r="D17050" t="s">
        <v>148</v>
      </c>
      <c r="E17050" t="s">
        <v>102</v>
      </c>
      <c r="F17050" t="s">
        <v>101</v>
      </c>
      <c r="G17050">
        <v>370013819</v>
      </c>
      <c r="H17050" t="s">
        <v>100</v>
      </c>
      <c r="I17050" t="s">
        <v>418</v>
      </c>
      <c r="J17050" t="s">
        <v>419</v>
      </c>
      <c r="K17050" t="s">
        <v>99</v>
      </c>
      <c r="L17050">
        <v>1</v>
      </c>
      <c r="M17050">
        <v>0</v>
      </c>
      <c r="N17050">
        <v>0</v>
      </c>
      <c r="O17050">
        <v>0</v>
      </c>
      <c r="P17050">
        <v>0</v>
      </c>
      <c r="Q17050">
        <v>3273</v>
      </c>
      <c r="R17050">
        <v>0</v>
      </c>
      <c r="S17050">
        <v>0</v>
      </c>
      <c r="T17050">
        <v>3273</v>
      </c>
      <c r="U17050" s="354" t="str">
        <f t="shared" si="798"/>
        <v>Customer</v>
      </c>
      <c r="V17050" s="355">
        <f t="shared" si="799"/>
        <v>0</v>
      </c>
      <c r="W17050" s="355">
        <f t="shared" si="800"/>
        <v>0</v>
      </c>
      <c r="X17050" s="356">
        <f>qry_reload[[#This Row],[Transaction Duration (Sec)]]-qry_reload[[#This Row],[Excluded Duration  (Ext. HWtesting, MDC &amp; H/O)]]</f>
        <v>3273</v>
      </c>
      <c r="Y17050" s="356">
        <f>IF(X17050&gt;anciliary!$E$5,1,0)</f>
        <v>0</v>
      </c>
      <c r="Z17050" s="357">
        <f>IF(Q17050&gt;=anciliary!$E$5,1,0)</f>
        <v>0</v>
      </c>
    </row>
    <row r="17051" spans="1:26" x14ac:dyDescent="0.25">
      <c r="A17051">
        <v>202506</v>
      </c>
      <c r="B17051" s="40">
        <v>45819</v>
      </c>
      <c r="C17051" t="s">
        <v>58</v>
      </c>
      <c r="D17051" t="s">
        <v>148</v>
      </c>
      <c r="E17051" t="s">
        <v>102</v>
      </c>
      <c r="F17051" t="s">
        <v>101</v>
      </c>
      <c r="G17051">
        <v>370469903</v>
      </c>
      <c r="H17051" t="s">
        <v>100</v>
      </c>
      <c r="I17051" t="s">
        <v>418</v>
      </c>
      <c r="J17051" t="s">
        <v>419</v>
      </c>
      <c r="K17051" t="s">
        <v>99</v>
      </c>
      <c r="L17051">
        <v>1</v>
      </c>
      <c r="M17051">
        <v>0</v>
      </c>
      <c r="N17051">
        <v>0</v>
      </c>
      <c r="O17051">
        <v>0</v>
      </c>
      <c r="P17051">
        <v>0</v>
      </c>
      <c r="Q17051">
        <v>3096</v>
      </c>
      <c r="R17051">
        <v>0</v>
      </c>
      <c r="S17051">
        <v>0</v>
      </c>
      <c r="T17051">
        <v>3096</v>
      </c>
      <c r="U17051" s="354" t="str">
        <f t="shared" si="798"/>
        <v>Customer</v>
      </c>
      <c r="V17051" s="355">
        <f t="shared" si="799"/>
        <v>0</v>
      </c>
      <c r="W17051" s="355">
        <f t="shared" si="800"/>
        <v>0</v>
      </c>
      <c r="X17051" s="356">
        <f>qry_reload[[#This Row],[Transaction Duration (Sec)]]-qry_reload[[#This Row],[Excluded Duration  (Ext. HWtesting, MDC &amp; H/O)]]</f>
        <v>3096</v>
      </c>
      <c r="Y17051" s="356">
        <f>IF(X17051&gt;anciliary!$E$5,1,0)</f>
        <v>0</v>
      </c>
      <c r="Z17051" s="357">
        <f>IF(Q17051&gt;=anciliary!$E$5,1,0)</f>
        <v>0</v>
      </c>
    </row>
    <row r="17052" spans="1:26" x14ac:dyDescent="0.25">
      <c r="A17052">
        <v>202506</v>
      </c>
      <c r="B17052" s="40">
        <v>45821</v>
      </c>
      <c r="C17052" t="s">
        <v>58</v>
      </c>
      <c r="D17052" t="s">
        <v>148</v>
      </c>
      <c r="E17052" t="s">
        <v>102</v>
      </c>
      <c r="F17052" t="s">
        <v>101</v>
      </c>
      <c r="G17052">
        <v>370625733</v>
      </c>
      <c r="H17052" t="s">
        <v>100</v>
      </c>
      <c r="I17052" t="s">
        <v>418</v>
      </c>
      <c r="J17052" t="s">
        <v>419</v>
      </c>
      <c r="K17052" t="s">
        <v>99</v>
      </c>
      <c r="L17052">
        <v>1</v>
      </c>
      <c r="M17052">
        <v>0</v>
      </c>
      <c r="N17052">
        <v>0</v>
      </c>
      <c r="O17052">
        <v>0</v>
      </c>
      <c r="P17052">
        <v>0</v>
      </c>
      <c r="Q17052">
        <v>5481</v>
      </c>
      <c r="R17052">
        <v>0</v>
      </c>
      <c r="S17052">
        <v>0</v>
      </c>
      <c r="T17052">
        <v>5481</v>
      </c>
      <c r="U17052" s="354" t="str">
        <f t="shared" si="798"/>
        <v>Customer</v>
      </c>
      <c r="V17052" s="355">
        <f t="shared" si="799"/>
        <v>0</v>
      </c>
      <c r="W17052" s="355">
        <f t="shared" si="800"/>
        <v>0</v>
      </c>
      <c r="X17052" s="356">
        <f>qry_reload[[#This Row],[Transaction Duration (Sec)]]-qry_reload[[#This Row],[Excluded Duration  (Ext. HWtesting, MDC &amp; H/O)]]</f>
        <v>5481</v>
      </c>
      <c r="Y17052" s="356">
        <f>IF(X17052&gt;anciliary!$E$5,1,0)</f>
        <v>0</v>
      </c>
      <c r="Z17052" s="357">
        <f>IF(Q17052&gt;=anciliary!$E$5,1,0)</f>
        <v>0</v>
      </c>
    </row>
    <row r="17053" spans="1:26" x14ac:dyDescent="0.25">
      <c r="A17053">
        <v>202506</v>
      </c>
      <c r="B17053" s="40">
        <v>45820</v>
      </c>
      <c r="C17053" t="s">
        <v>58</v>
      </c>
      <c r="D17053" t="s">
        <v>148</v>
      </c>
      <c r="E17053" t="s">
        <v>102</v>
      </c>
      <c r="F17053" t="s">
        <v>101</v>
      </c>
      <c r="G17053">
        <v>370565391</v>
      </c>
      <c r="H17053" t="s">
        <v>100</v>
      </c>
      <c r="I17053" t="s">
        <v>418</v>
      </c>
      <c r="J17053" t="s">
        <v>419</v>
      </c>
      <c r="K17053" t="s">
        <v>99</v>
      </c>
      <c r="L17053">
        <v>1</v>
      </c>
      <c r="M17053">
        <v>0</v>
      </c>
      <c r="N17053">
        <v>0</v>
      </c>
      <c r="O17053">
        <v>0</v>
      </c>
      <c r="P17053">
        <v>0</v>
      </c>
      <c r="Q17053">
        <v>3166</v>
      </c>
      <c r="R17053">
        <v>0</v>
      </c>
      <c r="S17053">
        <v>0</v>
      </c>
      <c r="T17053">
        <v>3166</v>
      </c>
      <c r="U17053" s="354" t="str">
        <f t="shared" si="798"/>
        <v>Customer</v>
      </c>
      <c r="V17053" s="355">
        <f t="shared" si="799"/>
        <v>0</v>
      </c>
      <c r="W17053" s="355">
        <f t="shared" si="800"/>
        <v>0</v>
      </c>
      <c r="X17053" s="356">
        <f>qry_reload[[#This Row],[Transaction Duration (Sec)]]-qry_reload[[#This Row],[Excluded Duration  (Ext. HWtesting, MDC &amp; H/O)]]</f>
        <v>3166</v>
      </c>
      <c r="Y17053" s="356">
        <f>IF(X17053&gt;anciliary!$E$5,1,0)</f>
        <v>0</v>
      </c>
      <c r="Z17053" s="357">
        <f>IF(Q17053&gt;=anciliary!$E$5,1,0)</f>
        <v>0</v>
      </c>
    </row>
    <row r="17054" spans="1:26" x14ac:dyDescent="0.25">
      <c r="A17054">
        <v>202506</v>
      </c>
      <c r="B17054" s="40">
        <v>45810</v>
      </c>
      <c r="C17054" t="s">
        <v>58</v>
      </c>
      <c r="D17054" t="s">
        <v>145</v>
      </c>
      <c r="E17054" t="s">
        <v>102</v>
      </c>
      <c r="F17054" t="s">
        <v>101</v>
      </c>
      <c r="G17054">
        <v>369930873</v>
      </c>
      <c r="H17054" t="s">
        <v>100</v>
      </c>
      <c r="I17054" t="s">
        <v>416</v>
      </c>
      <c r="J17054" t="s">
        <v>419</v>
      </c>
      <c r="K17054" t="s">
        <v>99</v>
      </c>
      <c r="L17054">
        <v>1</v>
      </c>
      <c r="M17054">
        <v>0</v>
      </c>
      <c r="N17054">
        <v>0</v>
      </c>
      <c r="O17054">
        <v>0</v>
      </c>
      <c r="P17054">
        <v>0</v>
      </c>
      <c r="Q17054">
        <v>3355</v>
      </c>
      <c r="R17054">
        <v>0</v>
      </c>
      <c r="S17054">
        <v>0</v>
      </c>
      <c r="T17054">
        <v>3355</v>
      </c>
      <c r="U17054" s="354" t="str">
        <f t="shared" si="798"/>
        <v>Customer</v>
      </c>
      <c r="V17054" s="355">
        <f t="shared" si="799"/>
        <v>0</v>
      </c>
      <c r="W17054" s="355">
        <f t="shared" si="800"/>
        <v>0</v>
      </c>
      <c r="X17054" s="356">
        <f>qry_reload[[#This Row],[Transaction Duration (Sec)]]-qry_reload[[#This Row],[Excluded Duration  (Ext. HWtesting, MDC &amp; H/O)]]</f>
        <v>3355</v>
      </c>
      <c r="Y17054" s="356">
        <f>IF(X17054&gt;anciliary!$E$5,1,0)</f>
        <v>0</v>
      </c>
      <c r="Z17054" s="357">
        <f>IF(Q17054&gt;=anciliary!$E$5,1,0)</f>
        <v>0</v>
      </c>
    </row>
    <row r="17055" spans="1:26" x14ac:dyDescent="0.25">
      <c r="A17055">
        <v>202506</v>
      </c>
      <c r="B17055" s="40">
        <v>45825</v>
      </c>
      <c r="C17055" t="s">
        <v>58</v>
      </c>
      <c r="D17055" t="s">
        <v>141</v>
      </c>
      <c r="E17055" t="s">
        <v>102</v>
      </c>
      <c r="F17055" t="s">
        <v>101</v>
      </c>
      <c r="G17055">
        <v>370812089</v>
      </c>
      <c r="H17055" t="s">
        <v>100</v>
      </c>
      <c r="I17055" t="s">
        <v>416</v>
      </c>
      <c r="J17055" t="s">
        <v>419</v>
      </c>
      <c r="K17055" t="s">
        <v>99</v>
      </c>
      <c r="L17055">
        <v>1</v>
      </c>
      <c r="M17055">
        <v>0</v>
      </c>
      <c r="N17055">
        <v>0</v>
      </c>
      <c r="O17055">
        <v>0</v>
      </c>
      <c r="P17055">
        <v>0</v>
      </c>
      <c r="Q17055">
        <v>3032</v>
      </c>
      <c r="R17055">
        <v>0</v>
      </c>
      <c r="S17055">
        <v>0</v>
      </c>
      <c r="T17055">
        <v>3032</v>
      </c>
      <c r="U17055" s="354" t="str">
        <f t="shared" si="798"/>
        <v>Customer</v>
      </c>
      <c r="V17055" s="355">
        <f t="shared" si="799"/>
        <v>0</v>
      </c>
      <c r="W17055" s="355">
        <f t="shared" si="800"/>
        <v>0</v>
      </c>
      <c r="X17055" s="356">
        <f>qry_reload[[#This Row],[Transaction Duration (Sec)]]-qry_reload[[#This Row],[Excluded Duration  (Ext. HWtesting, MDC &amp; H/O)]]</f>
        <v>3032</v>
      </c>
      <c r="Y17055" s="356">
        <f>IF(X17055&gt;anciliary!$E$5,1,0)</f>
        <v>0</v>
      </c>
      <c r="Z17055" s="357">
        <f>IF(Q17055&gt;=anciliary!$E$5,1,0)</f>
        <v>0</v>
      </c>
    </row>
    <row r="17056" spans="1:26" x14ac:dyDescent="0.25">
      <c r="A17056">
        <v>202506</v>
      </c>
      <c r="B17056" s="40">
        <v>45832</v>
      </c>
      <c r="C17056" t="s">
        <v>59</v>
      </c>
      <c r="D17056" t="s">
        <v>148</v>
      </c>
      <c r="E17056" t="s">
        <v>102</v>
      </c>
      <c r="F17056" t="s">
        <v>101</v>
      </c>
      <c r="G17056">
        <v>371322363</v>
      </c>
      <c r="H17056" t="s">
        <v>100</v>
      </c>
      <c r="I17056" t="s">
        <v>418</v>
      </c>
      <c r="J17056" t="s">
        <v>419</v>
      </c>
      <c r="K17056" t="s">
        <v>99</v>
      </c>
      <c r="L17056">
        <v>1</v>
      </c>
      <c r="M17056">
        <v>0</v>
      </c>
      <c r="N17056">
        <v>0</v>
      </c>
      <c r="O17056">
        <v>0</v>
      </c>
      <c r="P17056">
        <v>0</v>
      </c>
      <c r="Q17056">
        <v>3243</v>
      </c>
      <c r="R17056">
        <v>0</v>
      </c>
      <c r="S17056">
        <v>0</v>
      </c>
      <c r="T17056">
        <v>3243</v>
      </c>
      <c r="U17056" s="354" t="str">
        <f t="shared" si="798"/>
        <v>Customer</v>
      </c>
      <c r="V17056" s="355">
        <f t="shared" si="799"/>
        <v>0</v>
      </c>
      <c r="W17056" s="355">
        <f t="shared" si="800"/>
        <v>0</v>
      </c>
      <c r="X17056" s="356">
        <f>qry_reload[[#This Row],[Transaction Duration (Sec)]]-qry_reload[[#This Row],[Excluded Duration  (Ext. HWtesting, MDC &amp; H/O)]]</f>
        <v>3243</v>
      </c>
      <c r="Y17056" s="356">
        <f>IF(X17056&gt;anciliary!$E$5,1,0)</f>
        <v>0</v>
      </c>
      <c r="Z17056" s="357">
        <f>IF(Q17056&gt;=anciliary!$E$5,1,0)</f>
        <v>0</v>
      </c>
    </row>
    <row r="17057" spans="1:26" x14ac:dyDescent="0.25">
      <c r="A17057">
        <v>202506</v>
      </c>
      <c r="B17057" s="40">
        <v>45811</v>
      </c>
      <c r="C17057" t="s">
        <v>58</v>
      </c>
      <c r="D17057" t="s">
        <v>148</v>
      </c>
      <c r="E17057" t="s">
        <v>102</v>
      </c>
      <c r="F17057" t="s">
        <v>101</v>
      </c>
      <c r="G17057">
        <v>369966195</v>
      </c>
      <c r="H17057" t="s">
        <v>100</v>
      </c>
      <c r="I17057" t="s">
        <v>418</v>
      </c>
      <c r="J17057" t="s">
        <v>419</v>
      </c>
      <c r="K17057" t="s">
        <v>99</v>
      </c>
      <c r="L17057">
        <v>1</v>
      </c>
      <c r="M17057">
        <v>0</v>
      </c>
      <c r="N17057">
        <v>0</v>
      </c>
      <c r="O17057">
        <v>0</v>
      </c>
      <c r="P17057">
        <v>0</v>
      </c>
      <c r="Q17057">
        <v>3143</v>
      </c>
      <c r="R17057">
        <v>0</v>
      </c>
      <c r="S17057">
        <v>0</v>
      </c>
      <c r="T17057">
        <v>3143</v>
      </c>
      <c r="U17057" s="354" t="str">
        <f t="shared" si="798"/>
        <v>Customer</v>
      </c>
      <c r="V17057" s="355">
        <f t="shared" si="799"/>
        <v>0</v>
      </c>
      <c r="W17057" s="355">
        <f t="shared" si="800"/>
        <v>0</v>
      </c>
      <c r="X17057" s="356">
        <f>qry_reload[[#This Row],[Transaction Duration (Sec)]]-qry_reload[[#This Row],[Excluded Duration  (Ext. HWtesting, MDC &amp; H/O)]]</f>
        <v>3143</v>
      </c>
      <c r="Y17057" s="356">
        <f>IF(X17057&gt;anciliary!$E$5,1,0)</f>
        <v>0</v>
      </c>
      <c r="Z17057" s="357">
        <f>IF(Q17057&gt;=anciliary!$E$5,1,0)</f>
        <v>0</v>
      </c>
    </row>
    <row r="17058" spans="1:26" x14ac:dyDescent="0.25">
      <c r="A17058">
        <v>202506</v>
      </c>
      <c r="B17058" s="40">
        <v>45833</v>
      </c>
      <c r="C17058" t="s">
        <v>58</v>
      </c>
      <c r="D17058" t="s">
        <v>148</v>
      </c>
      <c r="E17058" t="s">
        <v>102</v>
      </c>
      <c r="F17058" t="s">
        <v>101</v>
      </c>
      <c r="G17058">
        <v>371367875</v>
      </c>
      <c r="H17058" t="s">
        <v>100</v>
      </c>
      <c r="I17058" t="s">
        <v>418</v>
      </c>
      <c r="J17058" t="s">
        <v>419</v>
      </c>
      <c r="K17058" t="s">
        <v>99</v>
      </c>
      <c r="L17058">
        <v>1</v>
      </c>
      <c r="M17058">
        <v>0</v>
      </c>
      <c r="N17058">
        <v>0</v>
      </c>
      <c r="O17058">
        <v>0</v>
      </c>
      <c r="P17058">
        <v>0</v>
      </c>
      <c r="Q17058">
        <v>3152</v>
      </c>
      <c r="R17058">
        <v>0</v>
      </c>
      <c r="S17058">
        <v>0</v>
      </c>
      <c r="T17058">
        <v>3152</v>
      </c>
      <c r="U17058" s="354" t="str">
        <f t="shared" si="798"/>
        <v>Customer</v>
      </c>
      <c r="V17058" s="355">
        <f t="shared" si="799"/>
        <v>0</v>
      </c>
      <c r="W17058" s="355">
        <f t="shared" si="800"/>
        <v>0</v>
      </c>
      <c r="X17058" s="356">
        <f>qry_reload[[#This Row],[Transaction Duration (Sec)]]-qry_reload[[#This Row],[Excluded Duration  (Ext. HWtesting, MDC &amp; H/O)]]</f>
        <v>3152</v>
      </c>
      <c r="Y17058" s="356">
        <f>IF(X17058&gt;anciliary!$E$5,1,0)</f>
        <v>0</v>
      </c>
      <c r="Z17058" s="357">
        <f>IF(Q17058&gt;=anciliary!$E$5,1,0)</f>
        <v>0</v>
      </c>
    </row>
    <row r="17059" spans="1:26" x14ac:dyDescent="0.25">
      <c r="A17059">
        <v>202506</v>
      </c>
      <c r="B17059" s="40">
        <v>45836</v>
      </c>
      <c r="C17059" t="s">
        <v>59</v>
      </c>
      <c r="D17059" t="s">
        <v>148</v>
      </c>
      <c r="E17059" t="s">
        <v>102</v>
      </c>
      <c r="F17059" t="s">
        <v>101</v>
      </c>
      <c r="G17059">
        <v>371562483</v>
      </c>
      <c r="H17059" t="s">
        <v>100</v>
      </c>
      <c r="I17059" t="s">
        <v>418</v>
      </c>
      <c r="J17059" t="s">
        <v>419</v>
      </c>
      <c r="K17059" t="s">
        <v>99</v>
      </c>
      <c r="L17059">
        <v>1</v>
      </c>
      <c r="M17059">
        <v>0</v>
      </c>
      <c r="N17059">
        <v>0</v>
      </c>
      <c r="O17059">
        <v>0</v>
      </c>
      <c r="P17059">
        <v>0</v>
      </c>
      <c r="Q17059">
        <v>3464</v>
      </c>
      <c r="R17059">
        <v>0</v>
      </c>
      <c r="S17059">
        <v>0</v>
      </c>
      <c r="T17059">
        <v>3464</v>
      </c>
      <c r="U17059" s="354" t="str">
        <f t="shared" si="798"/>
        <v>Customer</v>
      </c>
      <c r="V17059" s="355">
        <f t="shared" si="799"/>
        <v>0</v>
      </c>
      <c r="W17059" s="355">
        <f t="shared" si="800"/>
        <v>0</v>
      </c>
      <c r="X17059" s="356">
        <f>qry_reload[[#This Row],[Transaction Duration (Sec)]]-qry_reload[[#This Row],[Excluded Duration  (Ext. HWtesting, MDC &amp; H/O)]]</f>
        <v>3464</v>
      </c>
      <c r="Y17059" s="356">
        <f>IF(X17059&gt;anciliary!$E$5,1,0)</f>
        <v>0</v>
      </c>
      <c r="Z17059" s="357">
        <f>IF(Q17059&gt;=anciliary!$E$5,1,0)</f>
        <v>0</v>
      </c>
    </row>
    <row r="17060" spans="1:26" x14ac:dyDescent="0.25">
      <c r="A17060">
        <v>202506</v>
      </c>
      <c r="B17060" s="40">
        <v>45818</v>
      </c>
      <c r="C17060" t="s">
        <v>58</v>
      </c>
      <c r="D17060" t="s">
        <v>145</v>
      </c>
      <c r="E17060" t="s">
        <v>102</v>
      </c>
      <c r="F17060" t="s">
        <v>101</v>
      </c>
      <c r="G17060">
        <v>370361435</v>
      </c>
      <c r="H17060" t="s">
        <v>100</v>
      </c>
      <c r="I17060" t="s">
        <v>416</v>
      </c>
      <c r="J17060" t="s">
        <v>419</v>
      </c>
      <c r="K17060" t="s">
        <v>99</v>
      </c>
      <c r="L17060">
        <v>1</v>
      </c>
      <c r="M17060">
        <v>0</v>
      </c>
      <c r="N17060">
        <v>0</v>
      </c>
      <c r="O17060">
        <v>0</v>
      </c>
      <c r="P17060">
        <v>0</v>
      </c>
      <c r="Q17060">
        <v>3304</v>
      </c>
      <c r="R17060">
        <v>0</v>
      </c>
      <c r="S17060">
        <v>0</v>
      </c>
      <c r="T17060">
        <v>3304</v>
      </c>
      <c r="U17060" s="354" t="str">
        <f t="shared" si="798"/>
        <v>Customer</v>
      </c>
      <c r="V17060" s="355">
        <f t="shared" si="799"/>
        <v>0</v>
      </c>
      <c r="W17060" s="355">
        <f t="shared" si="800"/>
        <v>0</v>
      </c>
      <c r="X17060" s="356">
        <f>qry_reload[[#This Row],[Transaction Duration (Sec)]]-qry_reload[[#This Row],[Excluded Duration  (Ext. HWtesting, MDC &amp; H/O)]]</f>
        <v>3304</v>
      </c>
      <c r="Y17060" s="356">
        <f>IF(X17060&gt;anciliary!$E$5,1,0)</f>
        <v>0</v>
      </c>
      <c r="Z17060" s="357">
        <f>IF(Q17060&gt;=anciliary!$E$5,1,0)</f>
        <v>0</v>
      </c>
    </row>
    <row r="17061" spans="1:26" x14ac:dyDescent="0.25">
      <c r="A17061">
        <v>202506</v>
      </c>
      <c r="B17061" s="40">
        <v>45834</v>
      </c>
      <c r="C17061" t="s">
        <v>46</v>
      </c>
      <c r="D17061" t="s">
        <v>142</v>
      </c>
      <c r="E17061" t="s">
        <v>102</v>
      </c>
      <c r="F17061" t="s">
        <v>101</v>
      </c>
      <c r="G17061">
        <v>371488685</v>
      </c>
      <c r="H17061" t="s">
        <v>100</v>
      </c>
      <c r="I17061" t="s">
        <v>418</v>
      </c>
      <c r="J17061" t="s">
        <v>419</v>
      </c>
      <c r="K17061" t="s">
        <v>99</v>
      </c>
      <c r="L17061">
        <v>1</v>
      </c>
      <c r="M17061">
        <v>0</v>
      </c>
      <c r="N17061">
        <v>0</v>
      </c>
      <c r="O17061">
        <v>0</v>
      </c>
      <c r="P17061">
        <v>0</v>
      </c>
      <c r="Q17061">
        <v>4360</v>
      </c>
      <c r="R17061">
        <v>0</v>
      </c>
      <c r="S17061">
        <v>0</v>
      </c>
      <c r="T17061">
        <v>4360</v>
      </c>
      <c r="U17061" s="354" t="str">
        <f t="shared" si="798"/>
        <v>Customer</v>
      </c>
      <c r="V17061" s="355">
        <f t="shared" si="799"/>
        <v>0</v>
      </c>
      <c r="W17061" s="355">
        <f t="shared" si="800"/>
        <v>0</v>
      </c>
      <c r="X17061" s="356">
        <f>qry_reload[[#This Row],[Transaction Duration (Sec)]]-qry_reload[[#This Row],[Excluded Duration  (Ext. HWtesting, MDC &amp; H/O)]]</f>
        <v>4360</v>
      </c>
      <c r="Y17061" s="356">
        <f>IF(X17061&gt;anciliary!$E$5,1,0)</f>
        <v>0</v>
      </c>
      <c r="Z17061" s="357">
        <f>IF(Q17061&gt;=anciliary!$E$5,1,0)</f>
        <v>0</v>
      </c>
    </row>
    <row r="17062" spans="1:26" x14ac:dyDescent="0.25">
      <c r="A17062">
        <v>202506</v>
      </c>
      <c r="B17062" s="40">
        <v>45836</v>
      </c>
      <c r="C17062" t="s">
        <v>57</v>
      </c>
      <c r="D17062" t="s">
        <v>141</v>
      </c>
      <c r="E17062" t="s">
        <v>102</v>
      </c>
      <c r="F17062" t="s">
        <v>101</v>
      </c>
      <c r="G17062">
        <v>371582749</v>
      </c>
      <c r="H17062" t="s">
        <v>100</v>
      </c>
      <c r="I17062" t="s">
        <v>416</v>
      </c>
      <c r="J17062" t="s">
        <v>419</v>
      </c>
      <c r="K17062" t="s">
        <v>99</v>
      </c>
      <c r="L17062">
        <v>1</v>
      </c>
      <c r="M17062">
        <v>0</v>
      </c>
      <c r="N17062">
        <v>0</v>
      </c>
      <c r="O17062">
        <v>0</v>
      </c>
      <c r="P17062">
        <v>0</v>
      </c>
      <c r="Q17062">
        <v>2948</v>
      </c>
      <c r="R17062">
        <v>0</v>
      </c>
      <c r="S17062">
        <v>0</v>
      </c>
      <c r="T17062">
        <v>2948</v>
      </c>
      <c r="U17062" s="354" t="str">
        <f t="shared" si="798"/>
        <v>Customer</v>
      </c>
      <c r="V17062" s="355">
        <f t="shared" si="799"/>
        <v>0</v>
      </c>
      <c r="W17062" s="355">
        <f t="shared" si="800"/>
        <v>0</v>
      </c>
      <c r="X17062" s="356">
        <f>qry_reload[[#This Row],[Transaction Duration (Sec)]]-qry_reload[[#This Row],[Excluded Duration  (Ext. HWtesting, MDC &amp; H/O)]]</f>
        <v>2948</v>
      </c>
      <c r="Y17062" s="356">
        <f>IF(X17062&gt;anciliary!$E$5,1,0)</f>
        <v>0</v>
      </c>
      <c r="Z17062" s="357">
        <f>IF(Q17062&gt;=anciliary!$E$5,1,0)</f>
        <v>0</v>
      </c>
    </row>
    <row r="17063" spans="1:26" x14ac:dyDescent="0.25">
      <c r="A17063">
        <v>202506</v>
      </c>
      <c r="B17063" s="40">
        <v>45817</v>
      </c>
      <c r="C17063" t="s">
        <v>58</v>
      </c>
      <c r="D17063" t="s">
        <v>148</v>
      </c>
      <c r="E17063" t="s">
        <v>102</v>
      </c>
      <c r="F17063" t="s">
        <v>101</v>
      </c>
      <c r="G17063">
        <v>370297935</v>
      </c>
      <c r="H17063" t="s">
        <v>100</v>
      </c>
      <c r="I17063" t="s">
        <v>418</v>
      </c>
      <c r="J17063" t="s">
        <v>419</v>
      </c>
      <c r="K17063" t="s">
        <v>99</v>
      </c>
      <c r="L17063">
        <v>1</v>
      </c>
      <c r="M17063">
        <v>0</v>
      </c>
      <c r="N17063">
        <v>0</v>
      </c>
      <c r="O17063">
        <v>0</v>
      </c>
      <c r="P17063">
        <v>0</v>
      </c>
      <c r="Q17063">
        <v>3321</v>
      </c>
      <c r="R17063">
        <v>0</v>
      </c>
      <c r="S17063">
        <v>0</v>
      </c>
      <c r="T17063">
        <v>3321</v>
      </c>
      <c r="U17063" s="354" t="str">
        <f t="shared" si="798"/>
        <v>Customer</v>
      </c>
      <c r="V17063" s="355">
        <f t="shared" si="799"/>
        <v>0</v>
      </c>
      <c r="W17063" s="355">
        <f t="shared" si="800"/>
        <v>0</v>
      </c>
      <c r="X17063" s="356">
        <f>qry_reload[[#This Row],[Transaction Duration (Sec)]]-qry_reload[[#This Row],[Excluded Duration  (Ext. HWtesting, MDC &amp; H/O)]]</f>
        <v>3321</v>
      </c>
      <c r="Y17063" s="356">
        <f>IF(X17063&gt;anciliary!$E$5,1,0)</f>
        <v>0</v>
      </c>
      <c r="Z17063" s="357">
        <f>IF(Q17063&gt;=anciliary!$E$5,1,0)</f>
        <v>0</v>
      </c>
    </row>
    <row r="17064" spans="1:26" x14ac:dyDescent="0.25">
      <c r="A17064">
        <v>202506</v>
      </c>
      <c r="B17064" s="40">
        <v>45825</v>
      </c>
      <c r="C17064" t="s">
        <v>58</v>
      </c>
      <c r="D17064" t="s">
        <v>141</v>
      </c>
      <c r="E17064" t="s">
        <v>102</v>
      </c>
      <c r="F17064" t="s">
        <v>101</v>
      </c>
      <c r="G17064">
        <v>370809971</v>
      </c>
      <c r="H17064" t="s">
        <v>100</v>
      </c>
      <c r="I17064" t="s">
        <v>416</v>
      </c>
      <c r="J17064" t="s">
        <v>419</v>
      </c>
      <c r="K17064" t="s">
        <v>99</v>
      </c>
      <c r="L17064">
        <v>1</v>
      </c>
      <c r="M17064">
        <v>0</v>
      </c>
      <c r="N17064">
        <v>0</v>
      </c>
      <c r="O17064">
        <v>0</v>
      </c>
      <c r="P17064">
        <v>0</v>
      </c>
      <c r="Q17064">
        <v>3381</v>
      </c>
      <c r="R17064">
        <v>0</v>
      </c>
      <c r="S17064">
        <v>0</v>
      </c>
      <c r="T17064">
        <v>3381</v>
      </c>
      <c r="U17064" s="354" t="str">
        <f t="shared" si="798"/>
        <v>Customer</v>
      </c>
      <c r="V17064" s="355">
        <f t="shared" si="799"/>
        <v>0</v>
      </c>
      <c r="W17064" s="355">
        <f t="shared" si="800"/>
        <v>0</v>
      </c>
      <c r="X17064" s="356">
        <f>qry_reload[[#This Row],[Transaction Duration (Sec)]]-qry_reload[[#This Row],[Excluded Duration  (Ext. HWtesting, MDC &amp; H/O)]]</f>
        <v>3381</v>
      </c>
      <c r="Y17064" s="356">
        <f>IF(X17064&gt;anciliary!$E$5,1,0)</f>
        <v>0</v>
      </c>
      <c r="Z17064" s="357">
        <f>IF(Q17064&gt;=anciliary!$E$5,1,0)</f>
        <v>0</v>
      </c>
    </row>
    <row r="17065" spans="1:26" x14ac:dyDescent="0.25">
      <c r="A17065">
        <v>202506</v>
      </c>
      <c r="B17065" s="40">
        <v>45836</v>
      </c>
      <c r="C17065" t="s">
        <v>58</v>
      </c>
      <c r="D17065" t="s">
        <v>141</v>
      </c>
      <c r="E17065" t="s">
        <v>102</v>
      </c>
      <c r="F17065" t="s">
        <v>101</v>
      </c>
      <c r="G17065">
        <v>371576269</v>
      </c>
      <c r="H17065" t="s">
        <v>100</v>
      </c>
      <c r="I17065" t="s">
        <v>418</v>
      </c>
      <c r="J17065" t="s">
        <v>419</v>
      </c>
      <c r="K17065" t="s">
        <v>99</v>
      </c>
      <c r="L17065">
        <v>1</v>
      </c>
      <c r="M17065">
        <v>0</v>
      </c>
      <c r="N17065">
        <v>0</v>
      </c>
      <c r="O17065">
        <v>0</v>
      </c>
      <c r="P17065">
        <v>0</v>
      </c>
      <c r="Q17065">
        <v>6259</v>
      </c>
      <c r="R17065">
        <v>0</v>
      </c>
      <c r="S17065">
        <v>0</v>
      </c>
      <c r="T17065">
        <v>6259</v>
      </c>
      <c r="U17065" s="354" t="str">
        <f t="shared" si="798"/>
        <v>Customer</v>
      </c>
      <c r="V17065" s="355">
        <f t="shared" si="799"/>
        <v>0</v>
      </c>
      <c r="W17065" s="355">
        <f t="shared" si="800"/>
        <v>0</v>
      </c>
      <c r="X17065" s="356">
        <f>qry_reload[[#This Row],[Transaction Duration (Sec)]]-qry_reload[[#This Row],[Excluded Duration  (Ext. HWtesting, MDC &amp; H/O)]]</f>
        <v>6259</v>
      </c>
      <c r="Y17065" s="356">
        <f>IF(X17065&gt;anciliary!$E$5,1,0)</f>
        <v>0</v>
      </c>
      <c r="Z17065" s="357">
        <f>IF(Q17065&gt;=anciliary!$E$5,1,0)</f>
        <v>0</v>
      </c>
    </row>
    <row r="17066" spans="1:26" x14ac:dyDescent="0.25">
      <c r="A17066">
        <v>202506</v>
      </c>
      <c r="B17066" s="40">
        <v>45824</v>
      </c>
      <c r="C17066" t="s">
        <v>58</v>
      </c>
      <c r="D17066" t="s">
        <v>148</v>
      </c>
      <c r="E17066" t="s">
        <v>102</v>
      </c>
      <c r="F17066" t="s">
        <v>101</v>
      </c>
      <c r="G17066">
        <v>370730983</v>
      </c>
      <c r="H17066" t="s">
        <v>100</v>
      </c>
      <c r="I17066" t="s">
        <v>418</v>
      </c>
      <c r="J17066" t="s">
        <v>419</v>
      </c>
      <c r="K17066" t="s">
        <v>99</v>
      </c>
      <c r="L17066">
        <v>1</v>
      </c>
      <c r="M17066">
        <v>0</v>
      </c>
      <c r="N17066">
        <v>0</v>
      </c>
      <c r="O17066">
        <v>0</v>
      </c>
      <c r="P17066">
        <v>0</v>
      </c>
      <c r="Q17066">
        <v>3155</v>
      </c>
      <c r="R17066">
        <v>0</v>
      </c>
      <c r="S17066">
        <v>0</v>
      </c>
      <c r="T17066">
        <v>3155</v>
      </c>
      <c r="U17066" s="354" t="str">
        <f t="shared" si="798"/>
        <v>Customer</v>
      </c>
      <c r="V17066" s="355">
        <f t="shared" si="799"/>
        <v>0</v>
      </c>
      <c r="W17066" s="355">
        <f t="shared" si="800"/>
        <v>0</v>
      </c>
      <c r="X17066" s="356">
        <f>qry_reload[[#This Row],[Transaction Duration (Sec)]]-qry_reload[[#This Row],[Excluded Duration  (Ext. HWtesting, MDC &amp; H/O)]]</f>
        <v>3155</v>
      </c>
      <c r="Y17066" s="356">
        <f>IF(X17066&gt;anciliary!$E$5,1,0)</f>
        <v>0</v>
      </c>
      <c r="Z17066" s="357">
        <f>IF(Q17066&gt;=anciliary!$E$5,1,0)</f>
        <v>0</v>
      </c>
    </row>
    <row r="17067" spans="1:26" x14ac:dyDescent="0.25">
      <c r="A17067">
        <v>202506</v>
      </c>
      <c r="B17067" s="40">
        <v>45825</v>
      </c>
      <c r="C17067" t="s">
        <v>58</v>
      </c>
      <c r="D17067" t="s">
        <v>148</v>
      </c>
      <c r="E17067" t="s">
        <v>102</v>
      </c>
      <c r="F17067" t="s">
        <v>101</v>
      </c>
      <c r="G17067">
        <v>370861921</v>
      </c>
      <c r="H17067" t="s">
        <v>100</v>
      </c>
      <c r="I17067" t="s">
        <v>418</v>
      </c>
      <c r="J17067" t="s">
        <v>419</v>
      </c>
      <c r="K17067" t="s">
        <v>99</v>
      </c>
      <c r="L17067">
        <v>1</v>
      </c>
      <c r="M17067">
        <v>0</v>
      </c>
      <c r="N17067">
        <v>0</v>
      </c>
      <c r="O17067">
        <v>0</v>
      </c>
      <c r="P17067">
        <v>0</v>
      </c>
      <c r="Q17067">
        <v>3402</v>
      </c>
      <c r="R17067">
        <v>0</v>
      </c>
      <c r="S17067">
        <v>0</v>
      </c>
      <c r="T17067">
        <v>3402</v>
      </c>
      <c r="U17067" s="354" t="str">
        <f t="shared" si="798"/>
        <v>Customer</v>
      </c>
      <c r="V17067" s="355">
        <f t="shared" si="799"/>
        <v>0</v>
      </c>
      <c r="W17067" s="355">
        <f t="shared" si="800"/>
        <v>0</v>
      </c>
      <c r="X17067" s="356">
        <f>qry_reload[[#This Row],[Transaction Duration (Sec)]]-qry_reload[[#This Row],[Excluded Duration  (Ext. HWtesting, MDC &amp; H/O)]]</f>
        <v>3402</v>
      </c>
      <c r="Y17067" s="356">
        <f>IF(X17067&gt;anciliary!$E$5,1,0)</f>
        <v>0</v>
      </c>
      <c r="Z17067" s="357">
        <f>IF(Q17067&gt;=anciliary!$E$5,1,0)</f>
        <v>0</v>
      </c>
    </row>
    <row r="17068" spans="1:26" x14ac:dyDescent="0.25">
      <c r="A17068">
        <v>202506</v>
      </c>
      <c r="B17068" s="40">
        <v>45812</v>
      </c>
      <c r="C17068" t="s">
        <v>36</v>
      </c>
      <c r="D17068" t="s">
        <v>142</v>
      </c>
      <c r="E17068" t="s">
        <v>102</v>
      </c>
      <c r="F17068" t="s">
        <v>101</v>
      </c>
      <c r="G17068">
        <v>370038649</v>
      </c>
      <c r="H17068" t="s">
        <v>110</v>
      </c>
      <c r="I17068" t="s">
        <v>414</v>
      </c>
      <c r="J17068" t="s">
        <v>417</v>
      </c>
      <c r="K17068" t="s">
        <v>99</v>
      </c>
      <c r="L17068">
        <v>1</v>
      </c>
      <c r="M17068">
        <v>0</v>
      </c>
      <c r="N17068">
        <v>0</v>
      </c>
      <c r="O17068">
        <v>0</v>
      </c>
      <c r="P17068">
        <v>0</v>
      </c>
      <c r="Q17068">
        <v>3544</v>
      </c>
      <c r="R17068">
        <v>0</v>
      </c>
      <c r="S17068">
        <v>0</v>
      </c>
      <c r="T17068">
        <v>3544</v>
      </c>
      <c r="U17068" s="354" t="str">
        <f t="shared" si="798"/>
        <v>Test</v>
      </c>
      <c r="V17068" s="355">
        <f t="shared" si="799"/>
        <v>0</v>
      </c>
      <c r="W17068" s="355">
        <f t="shared" si="800"/>
        <v>0</v>
      </c>
      <c r="X17068" s="356">
        <f>qry_reload[[#This Row],[Transaction Duration (Sec)]]-qry_reload[[#This Row],[Excluded Duration  (Ext. HWtesting, MDC &amp; H/O)]]</f>
        <v>3544</v>
      </c>
      <c r="Y17068" s="356">
        <f>IF(X17068&gt;anciliary!$E$5,1,0)</f>
        <v>0</v>
      </c>
      <c r="Z17068" s="357">
        <f>IF(Q17068&gt;=anciliary!$E$5,1,0)</f>
        <v>0</v>
      </c>
    </row>
    <row r="17069" spans="1:26" x14ac:dyDescent="0.25">
      <c r="A17069">
        <v>202506</v>
      </c>
      <c r="B17069" s="40">
        <v>45814</v>
      </c>
      <c r="C17069" t="s">
        <v>59</v>
      </c>
      <c r="D17069" t="s">
        <v>148</v>
      </c>
      <c r="E17069" t="s">
        <v>102</v>
      </c>
      <c r="F17069" t="s">
        <v>101</v>
      </c>
      <c r="G17069">
        <v>370185247</v>
      </c>
      <c r="H17069" t="s">
        <v>100</v>
      </c>
      <c r="I17069" t="s">
        <v>418</v>
      </c>
      <c r="J17069" t="s">
        <v>419</v>
      </c>
      <c r="K17069" t="s">
        <v>99</v>
      </c>
      <c r="L17069">
        <v>1</v>
      </c>
      <c r="M17069">
        <v>0</v>
      </c>
      <c r="N17069">
        <v>0</v>
      </c>
      <c r="O17069">
        <v>0</v>
      </c>
      <c r="P17069">
        <v>0</v>
      </c>
      <c r="Q17069">
        <v>2730</v>
      </c>
      <c r="R17069">
        <v>0</v>
      </c>
      <c r="S17069">
        <v>0</v>
      </c>
      <c r="T17069">
        <v>2730</v>
      </c>
      <c r="U17069" s="354" t="str">
        <f t="shared" si="798"/>
        <v>Customer</v>
      </c>
      <c r="V17069" s="355">
        <f t="shared" si="799"/>
        <v>0</v>
      </c>
      <c r="W17069" s="355">
        <f t="shared" si="800"/>
        <v>0</v>
      </c>
      <c r="X17069" s="356">
        <f>qry_reload[[#This Row],[Transaction Duration (Sec)]]-qry_reload[[#This Row],[Excluded Duration  (Ext. HWtesting, MDC &amp; H/O)]]</f>
        <v>2730</v>
      </c>
      <c r="Y17069" s="356">
        <f>IF(X17069&gt;anciliary!$E$5,1,0)</f>
        <v>0</v>
      </c>
      <c r="Z17069" s="357">
        <f>IF(Q17069&gt;=anciliary!$E$5,1,0)</f>
        <v>0</v>
      </c>
    </row>
    <row r="17070" spans="1:26" x14ac:dyDescent="0.25">
      <c r="A17070">
        <v>202506</v>
      </c>
      <c r="B17070" s="40">
        <v>45832</v>
      </c>
      <c r="C17070" t="s">
        <v>58</v>
      </c>
      <c r="D17070" t="s">
        <v>141</v>
      </c>
      <c r="E17070" t="s">
        <v>102</v>
      </c>
      <c r="F17070" t="s">
        <v>101</v>
      </c>
      <c r="G17070">
        <v>371264065</v>
      </c>
      <c r="H17070" t="s">
        <v>100</v>
      </c>
      <c r="I17070" t="s">
        <v>416</v>
      </c>
      <c r="J17070" t="s">
        <v>419</v>
      </c>
      <c r="K17070" t="s">
        <v>99</v>
      </c>
      <c r="L17070">
        <v>1</v>
      </c>
      <c r="M17070">
        <v>0</v>
      </c>
      <c r="N17070">
        <v>0</v>
      </c>
      <c r="O17070">
        <v>0</v>
      </c>
      <c r="P17070">
        <v>0</v>
      </c>
      <c r="Q17070">
        <v>3114</v>
      </c>
      <c r="R17070">
        <v>0</v>
      </c>
      <c r="S17070">
        <v>0</v>
      </c>
      <c r="T17070">
        <v>3114</v>
      </c>
      <c r="U17070" s="354" t="str">
        <f t="shared" si="798"/>
        <v>Customer</v>
      </c>
      <c r="V17070" s="355">
        <f t="shared" si="799"/>
        <v>0</v>
      </c>
      <c r="W17070" s="355">
        <f t="shared" si="800"/>
        <v>0</v>
      </c>
      <c r="X17070" s="356">
        <f>qry_reload[[#This Row],[Transaction Duration (Sec)]]-qry_reload[[#This Row],[Excluded Duration  (Ext. HWtesting, MDC &amp; H/O)]]</f>
        <v>3114</v>
      </c>
      <c r="Y17070" s="356">
        <f>IF(X17070&gt;anciliary!$E$5,1,0)</f>
        <v>0</v>
      </c>
      <c r="Z17070" s="357">
        <f>IF(Q17070&gt;=anciliary!$E$5,1,0)</f>
        <v>0</v>
      </c>
    </row>
    <row r="17071" spans="1:26" x14ac:dyDescent="0.25">
      <c r="A17071">
        <v>202506</v>
      </c>
      <c r="B17071" s="40">
        <v>45823</v>
      </c>
      <c r="C17071" t="s">
        <v>26</v>
      </c>
      <c r="D17071" t="s">
        <v>141</v>
      </c>
      <c r="E17071" t="s">
        <v>102</v>
      </c>
      <c r="F17071" t="s">
        <v>101</v>
      </c>
      <c r="G17071">
        <v>370688199</v>
      </c>
      <c r="H17071" t="s">
        <v>100</v>
      </c>
      <c r="I17071" t="s">
        <v>416</v>
      </c>
      <c r="J17071" t="s">
        <v>419</v>
      </c>
      <c r="K17071" t="s">
        <v>99</v>
      </c>
      <c r="L17071">
        <v>1</v>
      </c>
      <c r="M17071">
        <v>0</v>
      </c>
      <c r="N17071">
        <v>0</v>
      </c>
      <c r="O17071">
        <v>0</v>
      </c>
      <c r="P17071">
        <v>0</v>
      </c>
      <c r="Q17071">
        <v>3688</v>
      </c>
      <c r="R17071">
        <v>0</v>
      </c>
      <c r="S17071">
        <v>0</v>
      </c>
      <c r="T17071">
        <v>3688</v>
      </c>
      <c r="U17071" s="354" t="str">
        <f t="shared" si="798"/>
        <v>Customer</v>
      </c>
      <c r="V17071" s="355">
        <f t="shared" si="799"/>
        <v>0</v>
      </c>
      <c r="W17071" s="355">
        <f t="shared" si="800"/>
        <v>0</v>
      </c>
      <c r="X17071" s="356">
        <f>qry_reload[[#This Row],[Transaction Duration (Sec)]]-qry_reload[[#This Row],[Excluded Duration  (Ext. HWtesting, MDC &amp; H/O)]]</f>
        <v>3688</v>
      </c>
      <c r="Y17071" s="356">
        <f>IF(X17071&gt;anciliary!$E$5,1,0)</f>
        <v>0</v>
      </c>
      <c r="Z17071" s="357">
        <f>IF(Q17071&gt;=anciliary!$E$5,1,0)</f>
        <v>0</v>
      </c>
    </row>
    <row r="17072" spans="1:26" x14ac:dyDescent="0.25">
      <c r="A17072">
        <v>202506</v>
      </c>
      <c r="B17072" s="40">
        <v>45832</v>
      </c>
      <c r="C17072" t="s">
        <v>59</v>
      </c>
      <c r="D17072" t="s">
        <v>149</v>
      </c>
      <c r="E17072" t="s">
        <v>102</v>
      </c>
      <c r="F17072" t="s">
        <v>101</v>
      </c>
      <c r="G17072">
        <v>371292075</v>
      </c>
      <c r="H17072" t="s">
        <v>100</v>
      </c>
      <c r="I17072" t="s">
        <v>418</v>
      </c>
      <c r="J17072" t="s">
        <v>415</v>
      </c>
      <c r="K17072" t="s">
        <v>99</v>
      </c>
      <c r="L17072">
        <v>1</v>
      </c>
      <c r="M17072">
        <v>0</v>
      </c>
      <c r="N17072">
        <v>0</v>
      </c>
      <c r="O17072">
        <v>0</v>
      </c>
      <c r="P17072">
        <v>0</v>
      </c>
      <c r="Q17072">
        <v>2792</v>
      </c>
      <c r="R17072">
        <v>0</v>
      </c>
      <c r="S17072">
        <v>0</v>
      </c>
      <c r="T17072">
        <v>2792</v>
      </c>
      <c r="U17072" s="354" t="str">
        <f t="shared" si="798"/>
        <v>Customer</v>
      </c>
      <c r="V17072" s="355">
        <f t="shared" si="799"/>
        <v>0</v>
      </c>
      <c r="W17072" s="355">
        <f t="shared" si="800"/>
        <v>0</v>
      </c>
      <c r="X17072" s="356">
        <f>qry_reload[[#This Row],[Transaction Duration (Sec)]]-qry_reload[[#This Row],[Excluded Duration  (Ext. HWtesting, MDC &amp; H/O)]]</f>
        <v>2792</v>
      </c>
      <c r="Y17072" s="356">
        <f>IF(X17072&gt;anciliary!$E$5,1,0)</f>
        <v>0</v>
      </c>
      <c r="Z17072" s="357">
        <f>IF(Q17072&gt;=anciliary!$E$5,1,0)</f>
        <v>0</v>
      </c>
    </row>
    <row r="17073" spans="1:26" x14ac:dyDescent="0.25">
      <c r="A17073">
        <v>202506</v>
      </c>
      <c r="B17073" s="40">
        <v>45818</v>
      </c>
      <c r="C17073" t="s">
        <v>58</v>
      </c>
      <c r="D17073" t="s">
        <v>148</v>
      </c>
      <c r="E17073" t="s">
        <v>102</v>
      </c>
      <c r="F17073" t="s">
        <v>101</v>
      </c>
      <c r="G17073">
        <v>370375647</v>
      </c>
      <c r="H17073" t="s">
        <v>100</v>
      </c>
      <c r="I17073" t="s">
        <v>418</v>
      </c>
      <c r="J17073" t="s">
        <v>419</v>
      </c>
      <c r="K17073" t="s">
        <v>99</v>
      </c>
      <c r="L17073">
        <v>1</v>
      </c>
      <c r="M17073">
        <v>0</v>
      </c>
      <c r="N17073">
        <v>0</v>
      </c>
      <c r="O17073">
        <v>0</v>
      </c>
      <c r="P17073">
        <v>0</v>
      </c>
      <c r="Q17073">
        <v>3572</v>
      </c>
      <c r="R17073">
        <v>0</v>
      </c>
      <c r="S17073">
        <v>0</v>
      </c>
      <c r="T17073">
        <v>3572</v>
      </c>
      <c r="U17073" s="354" t="str">
        <f t="shared" si="798"/>
        <v>Customer</v>
      </c>
      <c r="V17073" s="355">
        <f t="shared" si="799"/>
        <v>0</v>
      </c>
      <c r="W17073" s="355">
        <f t="shared" si="800"/>
        <v>0</v>
      </c>
      <c r="X17073" s="356">
        <f>qry_reload[[#This Row],[Transaction Duration (Sec)]]-qry_reload[[#This Row],[Excluded Duration  (Ext. HWtesting, MDC &amp; H/O)]]</f>
        <v>3572</v>
      </c>
      <c r="Y17073" s="356">
        <f>IF(X17073&gt;anciliary!$E$5,1,0)</f>
        <v>0</v>
      </c>
      <c r="Z17073" s="357">
        <f>IF(Q17073&gt;=anciliary!$E$5,1,0)</f>
        <v>0</v>
      </c>
    </row>
    <row r="17074" spans="1:26" x14ac:dyDescent="0.25">
      <c r="A17074">
        <v>202506</v>
      </c>
      <c r="B17074" s="40">
        <v>45819</v>
      </c>
      <c r="C17074" t="s">
        <v>59</v>
      </c>
      <c r="D17074" t="s">
        <v>149</v>
      </c>
      <c r="E17074" t="s">
        <v>102</v>
      </c>
      <c r="F17074" t="s">
        <v>101</v>
      </c>
      <c r="G17074">
        <v>370480703</v>
      </c>
      <c r="H17074" t="s">
        <v>100</v>
      </c>
      <c r="I17074" t="s">
        <v>418</v>
      </c>
      <c r="J17074" t="s">
        <v>415</v>
      </c>
      <c r="K17074" t="s">
        <v>99</v>
      </c>
      <c r="L17074">
        <v>1</v>
      </c>
      <c r="M17074">
        <v>0</v>
      </c>
      <c r="N17074">
        <v>0</v>
      </c>
      <c r="O17074">
        <v>0</v>
      </c>
      <c r="P17074">
        <v>0</v>
      </c>
      <c r="Q17074">
        <v>3161</v>
      </c>
      <c r="R17074">
        <v>0</v>
      </c>
      <c r="S17074">
        <v>0</v>
      </c>
      <c r="T17074">
        <v>3161</v>
      </c>
      <c r="U17074" s="354" t="str">
        <f t="shared" si="798"/>
        <v>Customer</v>
      </c>
      <c r="V17074" s="355">
        <f t="shared" si="799"/>
        <v>0</v>
      </c>
      <c r="W17074" s="355">
        <f t="shared" si="800"/>
        <v>0</v>
      </c>
      <c r="X17074" s="356">
        <f>qry_reload[[#This Row],[Transaction Duration (Sec)]]-qry_reload[[#This Row],[Excluded Duration  (Ext. HWtesting, MDC &amp; H/O)]]</f>
        <v>3161</v>
      </c>
      <c r="Y17074" s="356">
        <f>IF(X17074&gt;anciliary!$E$5,1,0)</f>
        <v>0</v>
      </c>
      <c r="Z17074" s="357">
        <f>IF(Q17074&gt;=anciliary!$E$5,1,0)</f>
        <v>0</v>
      </c>
    </row>
    <row r="17075" spans="1:26" x14ac:dyDescent="0.25">
      <c r="A17075">
        <v>202506</v>
      </c>
      <c r="B17075" s="40">
        <v>45824</v>
      </c>
      <c r="C17075" t="s">
        <v>58</v>
      </c>
      <c r="D17075" t="s">
        <v>148</v>
      </c>
      <c r="E17075" t="s">
        <v>102</v>
      </c>
      <c r="F17075" t="s">
        <v>101</v>
      </c>
      <c r="G17075">
        <v>370771715</v>
      </c>
      <c r="H17075" t="s">
        <v>100</v>
      </c>
      <c r="I17075" t="s">
        <v>418</v>
      </c>
      <c r="J17075" t="s">
        <v>419</v>
      </c>
      <c r="K17075" t="s">
        <v>99</v>
      </c>
      <c r="L17075">
        <v>1</v>
      </c>
      <c r="M17075">
        <v>0</v>
      </c>
      <c r="N17075">
        <v>0</v>
      </c>
      <c r="O17075">
        <v>0</v>
      </c>
      <c r="P17075">
        <v>0</v>
      </c>
      <c r="Q17075">
        <v>3194</v>
      </c>
      <c r="R17075">
        <v>0</v>
      </c>
      <c r="S17075">
        <v>0</v>
      </c>
      <c r="T17075">
        <v>3194</v>
      </c>
      <c r="U17075" s="354" t="str">
        <f t="shared" si="798"/>
        <v>Customer</v>
      </c>
      <c r="V17075" s="355">
        <f t="shared" si="799"/>
        <v>0</v>
      </c>
      <c r="W17075" s="355">
        <f t="shared" si="800"/>
        <v>0</v>
      </c>
      <c r="X17075" s="356">
        <f>qry_reload[[#This Row],[Transaction Duration (Sec)]]-qry_reload[[#This Row],[Excluded Duration  (Ext. HWtesting, MDC &amp; H/O)]]</f>
        <v>3194</v>
      </c>
      <c r="Y17075" s="356">
        <f>IF(X17075&gt;anciliary!$E$5,1,0)</f>
        <v>0</v>
      </c>
      <c r="Z17075" s="357">
        <f>IF(Q17075&gt;=anciliary!$E$5,1,0)</f>
        <v>0</v>
      </c>
    </row>
    <row r="17076" spans="1:26" x14ac:dyDescent="0.25">
      <c r="A17076">
        <v>202506</v>
      </c>
      <c r="B17076" s="40">
        <v>45809</v>
      </c>
      <c r="C17076" t="s">
        <v>23</v>
      </c>
      <c r="D17076" t="s">
        <v>145</v>
      </c>
      <c r="E17076" t="s">
        <v>102</v>
      </c>
      <c r="F17076" t="s">
        <v>101</v>
      </c>
      <c r="G17076">
        <v>369925933</v>
      </c>
      <c r="H17076" t="s">
        <v>100</v>
      </c>
      <c r="I17076" t="s">
        <v>418</v>
      </c>
      <c r="J17076" t="s">
        <v>422</v>
      </c>
      <c r="K17076" t="s">
        <v>99</v>
      </c>
      <c r="L17076">
        <v>1</v>
      </c>
      <c r="M17076">
        <v>0</v>
      </c>
      <c r="N17076">
        <v>0</v>
      </c>
      <c r="O17076">
        <v>0</v>
      </c>
      <c r="P17076">
        <v>0</v>
      </c>
      <c r="Q17076">
        <v>3851</v>
      </c>
      <c r="R17076">
        <v>0</v>
      </c>
      <c r="S17076">
        <v>0</v>
      </c>
      <c r="T17076">
        <v>3851</v>
      </c>
      <c r="U17076" s="354" t="str">
        <f t="shared" si="798"/>
        <v>Customer</v>
      </c>
      <c r="V17076" s="355">
        <f t="shared" si="799"/>
        <v>0</v>
      </c>
      <c r="W17076" s="355">
        <f t="shared" si="800"/>
        <v>0</v>
      </c>
      <c r="X17076" s="356">
        <f>qry_reload[[#This Row],[Transaction Duration (Sec)]]-qry_reload[[#This Row],[Excluded Duration  (Ext. HWtesting, MDC &amp; H/O)]]</f>
        <v>3851</v>
      </c>
      <c r="Y17076" s="356">
        <f>IF(X17076&gt;anciliary!$E$5,1,0)</f>
        <v>0</v>
      </c>
      <c r="Z17076" s="357">
        <f>IF(Q17076&gt;=anciliary!$E$5,1,0)</f>
        <v>0</v>
      </c>
    </row>
    <row r="17077" spans="1:26" x14ac:dyDescent="0.25">
      <c r="A17077">
        <v>202506</v>
      </c>
      <c r="B17077" s="40">
        <v>45829</v>
      </c>
      <c r="C17077" t="s">
        <v>59</v>
      </c>
      <c r="D17077" t="s">
        <v>148</v>
      </c>
      <c r="E17077" t="s">
        <v>102</v>
      </c>
      <c r="F17077" t="s">
        <v>101</v>
      </c>
      <c r="G17077">
        <v>371107599</v>
      </c>
      <c r="H17077" t="s">
        <v>100</v>
      </c>
      <c r="I17077" t="s">
        <v>418</v>
      </c>
      <c r="J17077" t="s">
        <v>419</v>
      </c>
      <c r="K17077" t="s">
        <v>99</v>
      </c>
      <c r="L17077">
        <v>1</v>
      </c>
      <c r="M17077">
        <v>0</v>
      </c>
      <c r="N17077">
        <v>0</v>
      </c>
      <c r="O17077">
        <v>0</v>
      </c>
      <c r="P17077">
        <v>0</v>
      </c>
      <c r="Q17077">
        <v>3650</v>
      </c>
      <c r="R17077">
        <v>0</v>
      </c>
      <c r="S17077">
        <v>0</v>
      </c>
      <c r="T17077">
        <v>3650</v>
      </c>
      <c r="U17077" s="354" t="str">
        <f t="shared" si="798"/>
        <v>Customer</v>
      </c>
      <c r="V17077" s="355">
        <f t="shared" si="799"/>
        <v>0</v>
      </c>
      <c r="W17077" s="355">
        <f t="shared" si="800"/>
        <v>0</v>
      </c>
      <c r="X17077" s="356">
        <f>qry_reload[[#This Row],[Transaction Duration (Sec)]]-qry_reload[[#This Row],[Excluded Duration  (Ext. HWtesting, MDC &amp; H/O)]]</f>
        <v>3650</v>
      </c>
      <c r="Y17077" s="356">
        <f>IF(X17077&gt;anciliary!$E$5,1,0)</f>
        <v>0</v>
      </c>
      <c r="Z17077" s="357">
        <f>IF(Q17077&gt;=anciliary!$E$5,1,0)</f>
        <v>0</v>
      </c>
    </row>
    <row r="17078" spans="1:26" x14ac:dyDescent="0.25">
      <c r="A17078">
        <v>202506</v>
      </c>
      <c r="B17078" s="40">
        <v>45825</v>
      </c>
      <c r="C17078" t="s">
        <v>59</v>
      </c>
      <c r="D17078" t="s">
        <v>148</v>
      </c>
      <c r="E17078" t="s">
        <v>102</v>
      </c>
      <c r="F17078" t="s">
        <v>101</v>
      </c>
      <c r="G17078">
        <v>370796275</v>
      </c>
      <c r="H17078" t="s">
        <v>100</v>
      </c>
      <c r="I17078" t="s">
        <v>418</v>
      </c>
      <c r="J17078" t="s">
        <v>419</v>
      </c>
      <c r="K17078" t="s">
        <v>99</v>
      </c>
      <c r="L17078">
        <v>1</v>
      </c>
      <c r="M17078">
        <v>0</v>
      </c>
      <c r="N17078">
        <v>0</v>
      </c>
      <c r="O17078">
        <v>0</v>
      </c>
      <c r="P17078">
        <v>0</v>
      </c>
      <c r="Q17078">
        <v>3431</v>
      </c>
      <c r="R17078">
        <v>0</v>
      </c>
      <c r="S17078">
        <v>0</v>
      </c>
      <c r="T17078">
        <v>3431</v>
      </c>
      <c r="U17078" s="354" t="str">
        <f t="shared" si="798"/>
        <v>Customer</v>
      </c>
      <c r="V17078" s="355">
        <f t="shared" si="799"/>
        <v>0</v>
      </c>
      <c r="W17078" s="355">
        <f t="shared" si="800"/>
        <v>0</v>
      </c>
      <c r="X17078" s="356">
        <f>qry_reload[[#This Row],[Transaction Duration (Sec)]]-qry_reload[[#This Row],[Excluded Duration  (Ext. HWtesting, MDC &amp; H/O)]]</f>
        <v>3431</v>
      </c>
      <c r="Y17078" s="356">
        <f>IF(X17078&gt;anciliary!$E$5,1,0)</f>
        <v>0</v>
      </c>
      <c r="Z17078" s="357">
        <f>IF(Q17078&gt;=anciliary!$E$5,1,0)</f>
        <v>0</v>
      </c>
    </row>
    <row r="17079" spans="1:26" x14ac:dyDescent="0.25">
      <c r="A17079">
        <v>202506</v>
      </c>
      <c r="B17079" s="40">
        <v>45815</v>
      </c>
      <c r="C17079" t="s">
        <v>58</v>
      </c>
      <c r="D17079" t="s">
        <v>145</v>
      </c>
      <c r="E17079" t="s">
        <v>102</v>
      </c>
      <c r="F17079" t="s">
        <v>101</v>
      </c>
      <c r="G17079">
        <v>370211185</v>
      </c>
      <c r="H17079" t="s">
        <v>100</v>
      </c>
      <c r="I17079" t="s">
        <v>416</v>
      </c>
      <c r="J17079" t="s">
        <v>419</v>
      </c>
      <c r="K17079" t="s">
        <v>99</v>
      </c>
      <c r="L17079">
        <v>1</v>
      </c>
      <c r="M17079">
        <v>0</v>
      </c>
      <c r="N17079">
        <v>0</v>
      </c>
      <c r="O17079">
        <v>0</v>
      </c>
      <c r="P17079">
        <v>0</v>
      </c>
      <c r="Q17079">
        <v>3299</v>
      </c>
      <c r="R17079">
        <v>0</v>
      </c>
      <c r="S17079">
        <v>0</v>
      </c>
      <c r="T17079">
        <v>3299</v>
      </c>
      <c r="U17079" s="354" t="str">
        <f t="shared" si="798"/>
        <v>Customer</v>
      </c>
      <c r="V17079" s="355">
        <f t="shared" si="799"/>
        <v>0</v>
      </c>
      <c r="W17079" s="355">
        <f t="shared" si="800"/>
        <v>0</v>
      </c>
      <c r="X17079" s="356">
        <f>qry_reload[[#This Row],[Transaction Duration (Sec)]]-qry_reload[[#This Row],[Excluded Duration  (Ext. HWtesting, MDC &amp; H/O)]]</f>
        <v>3299</v>
      </c>
      <c r="Y17079" s="356">
        <f>IF(X17079&gt;anciliary!$E$5,1,0)</f>
        <v>0</v>
      </c>
      <c r="Z17079" s="357">
        <f>IF(Q17079&gt;=anciliary!$E$5,1,0)</f>
        <v>0</v>
      </c>
    </row>
    <row r="17080" spans="1:26" x14ac:dyDescent="0.25">
      <c r="A17080">
        <v>202506</v>
      </c>
      <c r="B17080" s="40">
        <v>45833</v>
      </c>
      <c r="C17080" t="s">
        <v>59</v>
      </c>
      <c r="D17080" t="s">
        <v>148</v>
      </c>
      <c r="E17080" t="s">
        <v>102</v>
      </c>
      <c r="F17080" t="s">
        <v>101</v>
      </c>
      <c r="G17080">
        <v>371369325</v>
      </c>
      <c r="H17080" t="s">
        <v>100</v>
      </c>
      <c r="I17080" t="s">
        <v>418</v>
      </c>
      <c r="J17080" t="s">
        <v>419</v>
      </c>
      <c r="K17080" t="s">
        <v>99</v>
      </c>
      <c r="L17080">
        <v>1</v>
      </c>
      <c r="M17080">
        <v>0</v>
      </c>
      <c r="N17080">
        <v>0</v>
      </c>
      <c r="O17080">
        <v>0</v>
      </c>
      <c r="P17080">
        <v>0</v>
      </c>
      <c r="Q17080">
        <v>3227</v>
      </c>
      <c r="R17080">
        <v>0</v>
      </c>
      <c r="S17080">
        <v>0</v>
      </c>
      <c r="T17080">
        <v>3227</v>
      </c>
      <c r="U17080" s="354" t="str">
        <f t="shared" si="798"/>
        <v>Customer</v>
      </c>
      <c r="V17080" s="355">
        <f t="shared" si="799"/>
        <v>0</v>
      </c>
      <c r="W17080" s="355">
        <f t="shared" si="800"/>
        <v>0</v>
      </c>
      <c r="X17080" s="356">
        <f>qry_reload[[#This Row],[Transaction Duration (Sec)]]-qry_reload[[#This Row],[Excluded Duration  (Ext. HWtesting, MDC &amp; H/O)]]</f>
        <v>3227</v>
      </c>
      <c r="Y17080" s="356">
        <f>IF(X17080&gt;anciliary!$E$5,1,0)</f>
        <v>0</v>
      </c>
      <c r="Z17080" s="357">
        <f>IF(Q17080&gt;=anciliary!$E$5,1,0)</f>
        <v>0</v>
      </c>
    </row>
    <row r="17081" spans="1:26" x14ac:dyDescent="0.25">
      <c r="A17081">
        <v>202506</v>
      </c>
      <c r="B17081" s="40">
        <v>45838</v>
      </c>
      <c r="C17081" t="s">
        <v>58</v>
      </c>
      <c r="D17081" t="s">
        <v>145</v>
      </c>
      <c r="E17081" t="s">
        <v>102</v>
      </c>
      <c r="F17081" t="s">
        <v>101</v>
      </c>
      <c r="G17081">
        <v>371658547</v>
      </c>
      <c r="H17081" t="s">
        <v>100</v>
      </c>
      <c r="I17081" t="s">
        <v>416</v>
      </c>
      <c r="J17081" t="s">
        <v>419</v>
      </c>
      <c r="K17081" t="s">
        <v>99</v>
      </c>
      <c r="L17081">
        <v>1</v>
      </c>
      <c r="M17081">
        <v>0</v>
      </c>
      <c r="N17081">
        <v>0</v>
      </c>
      <c r="O17081">
        <v>0</v>
      </c>
      <c r="P17081">
        <v>0</v>
      </c>
      <c r="Q17081">
        <v>2131</v>
      </c>
      <c r="R17081">
        <v>0</v>
      </c>
      <c r="S17081">
        <v>0</v>
      </c>
      <c r="T17081">
        <v>2131</v>
      </c>
      <c r="U17081" s="354" t="str">
        <f t="shared" si="798"/>
        <v>Customer</v>
      </c>
      <c r="V17081" s="355">
        <f t="shared" si="799"/>
        <v>0</v>
      </c>
      <c r="W17081" s="355">
        <f t="shared" si="800"/>
        <v>0</v>
      </c>
      <c r="X17081" s="356">
        <f>qry_reload[[#This Row],[Transaction Duration (Sec)]]-qry_reload[[#This Row],[Excluded Duration  (Ext. HWtesting, MDC &amp; H/O)]]</f>
        <v>2131</v>
      </c>
      <c r="Y17081" s="356">
        <f>IF(X17081&gt;anciliary!$E$5,1,0)</f>
        <v>0</v>
      </c>
      <c r="Z17081" s="357">
        <f>IF(Q17081&gt;=anciliary!$E$5,1,0)</f>
        <v>0</v>
      </c>
    </row>
    <row r="17082" spans="1:26" x14ac:dyDescent="0.25">
      <c r="A17082">
        <v>202506</v>
      </c>
      <c r="B17082" s="40">
        <v>45832</v>
      </c>
      <c r="C17082" t="s">
        <v>58</v>
      </c>
      <c r="D17082" t="s">
        <v>141</v>
      </c>
      <c r="E17082" t="s">
        <v>102</v>
      </c>
      <c r="F17082" t="s">
        <v>101</v>
      </c>
      <c r="G17082">
        <v>371283681</v>
      </c>
      <c r="H17082" t="s">
        <v>100</v>
      </c>
      <c r="I17082" t="s">
        <v>416</v>
      </c>
      <c r="J17082" t="s">
        <v>419</v>
      </c>
      <c r="K17082" t="s">
        <v>99</v>
      </c>
      <c r="L17082">
        <v>1</v>
      </c>
      <c r="M17082">
        <v>0</v>
      </c>
      <c r="N17082">
        <v>0</v>
      </c>
      <c r="O17082">
        <v>0</v>
      </c>
      <c r="P17082">
        <v>0</v>
      </c>
      <c r="Q17082">
        <v>6931</v>
      </c>
      <c r="R17082">
        <v>0</v>
      </c>
      <c r="S17082">
        <v>0</v>
      </c>
      <c r="T17082">
        <v>6931</v>
      </c>
      <c r="U17082" s="354" t="str">
        <f t="shared" si="798"/>
        <v>Customer</v>
      </c>
      <c r="V17082" s="355">
        <f t="shared" si="799"/>
        <v>0</v>
      </c>
      <c r="W17082" s="355">
        <f t="shared" si="800"/>
        <v>0</v>
      </c>
      <c r="X17082" s="356">
        <f>qry_reload[[#This Row],[Transaction Duration (Sec)]]-qry_reload[[#This Row],[Excluded Duration  (Ext. HWtesting, MDC &amp; H/O)]]</f>
        <v>6931</v>
      </c>
      <c r="Y17082" s="356">
        <f>IF(X17082&gt;anciliary!$E$5,1,0)</f>
        <v>0</v>
      </c>
      <c r="Z17082" s="357">
        <f>IF(Q17082&gt;=anciliary!$E$5,1,0)</f>
        <v>0</v>
      </c>
    </row>
    <row r="17083" spans="1:26" x14ac:dyDescent="0.25">
      <c r="A17083">
        <v>202506</v>
      </c>
      <c r="B17083" s="40">
        <v>45837</v>
      </c>
      <c r="C17083" t="s">
        <v>57</v>
      </c>
      <c r="D17083" t="s">
        <v>141</v>
      </c>
      <c r="E17083" t="s">
        <v>102</v>
      </c>
      <c r="F17083" t="s">
        <v>101</v>
      </c>
      <c r="G17083">
        <v>371601591</v>
      </c>
      <c r="H17083" t="s">
        <v>100</v>
      </c>
      <c r="I17083" t="s">
        <v>416</v>
      </c>
      <c r="J17083" t="s">
        <v>419</v>
      </c>
      <c r="K17083" t="s">
        <v>99</v>
      </c>
      <c r="L17083">
        <v>1</v>
      </c>
      <c r="M17083">
        <v>0</v>
      </c>
      <c r="N17083">
        <v>0</v>
      </c>
      <c r="O17083">
        <v>0</v>
      </c>
      <c r="P17083">
        <v>0</v>
      </c>
      <c r="Q17083">
        <v>3139</v>
      </c>
      <c r="R17083">
        <v>0</v>
      </c>
      <c r="S17083">
        <v>0</v>
      </c>
      <c r="T17083">
        <v>3139</v>
      </c>
      <c r="U17083" s="354" t="str">
        <f t="shared" si="798"/>
        <v>Customer</v>
      </c>
      <c r="V17083" s="355">
        <f t="shared" si="799"/>
        <v>0</v>
      </c>
      <c r="W17083" s="355">
        <f t="shared" si="800"/>
        <v>0</v>
      </c>
      <c r="X17083" s="356">
        <f>qry_reload[[#This Row],[Transaction Duration (Sec)]]-qry_reload[[#This Row],[Excluded Duration  (Ext. HWtesting, MDC &amp; H/O)]]</f>
        <v>3139</v>
      </c>
      <c r="Y17083" s="356">
        <f>IF(X17083&gt;anciliary!$E$5,1,0)</f>
        <v>0</v>
      </c>
      <c r="Z17083" s="357">
        <f>IF(Q17083&gt;=anciliary!$E$5,1,0)</f>
        <v>0</v>
      </c>
    </row>
    <row r="17084" spans="1:26" x14ac:dyDescent="0.25">
      <c r="A17084">
        <v>202506</v>
      </c>
      <c r="B17084" s="40">
        <v>45820</v>
      </c>
      <c r="C17084" t="s">
        <v>58</v>
      </c>
      <c r="D17084" t="s">
        <v>148</v>
      </c>
      <c r="E17084" t="s">
        <v>102</v>
      </c>
      <c r="F17084" t="s">
        <v>101</v>
      </c>
      <c r="G17084">
        <v>370515131</v>
      </c>
      <c r="H17084" t="s">
        <v>100</v>
      </c>
      <c r="I17084" t="s">
        <v>418</v>
      </c>
      <c r="J17084" t="s">
        <v>419</v>
      </c>
      <c r="K17084" t="s">
        <v>99</v>
      </c>
      <c r="L17084">
        <v>1</v>
      </c>
      <c r="M17084">
        <v>0</v>
      </c>
      <c r="N17084">
        <v>0</v>
      </c>
      <c r="O17084">
        <v>0</v>
      </c>
      <c r="P17084">
        <v>0</v>
      </c>
      <c r="Q17084">
        <v>4948</v>
      </c>
      <c r="R17084">
        <v>0</v>
      </c>
      <c r="S17084">
        <v>0</v>
      </c>
      <c r="T17084">
        <v>4948</v>
      </c>
      <c r="U17084" s="354" t="str">
        <f t="shared" si="798"/>
        <v>Customer</v>
      </c>
      <c r="V17084" s="355">
        <f t="shared" si="799"/>
        <v>0</v>
      </c>
      <c r="W17084" s="355">
        <f t="shared" si="800"/>
        <v>0</v>
      </c>
      <c r="X17084" s="356">
        <f>qry_reload[[#This Row],[Transaction Duration (Sec)]]-qry_reload[[#This Row],[Excluded Duration  (Ext. HWtesting, MDC &amp; H/O)]]</f>
        <v>4948</v>
      </c>
      <c r="Y17084" s="356">
        <f>IF(X17084&gt;anciliary!$E$5,1,0)</f>
        <v>0</v>
      </c>
      <c r="Z17084" s="357">
        <f>IF(Q17084&gt;=anciliary!$E$5,1,0)</f>
        <v>0</v>
      </c>
    </row>
    <row r="17085" spans="1:26" x14ac:dyDescent="0.25">
      <c r="A17085">
        <v>202506</v>
      </c>
      <c r="B17085" s="40">
        <v>45818</v>
      </c>
      <c r="C17085" t="s">
        <v>58</v>
      </c>
      <c r="D17085" t="s">
        <v>141</v>
      </c>
      <c r="E17085" t="s">
        <v>102</v>
      </c>
      <c r="F17085" t="s">
        <v>101</v>
      </c>
      <c r="G17085">
        <v>370383719</v>
      </c>
      <c r="H17085" t="s">
        <v>100</v>
      </c>
      <c r="I17085" t="s">
        <v>416</v>
      </c>
      <c r="J17085" t="s">
        <v>419</v>
      </c>
      <c r="K17085" t="s">
        <v>99</v>
      </c>
      <c r="L17085">
        <v>1</v>
      </c>
      <c r="M17085">
        <v>0</v>
      </c>
      <c r="N17085">
        <v>0</v>
      </c>
      <c r="O17085">
        <v>0</v>
      </c>
      <c r="P17085">
        <v>0</v>
      </c>
      <c r="Q17085">
        <v>5183</v>
      </c>
      <c r="R17085">
        <v>0</v>
      </c>
      <c r="S17085">
        <v>0</v>
      </c>
      <c r="T17085">
        <v>5183</v>
      </c>
      <c r="U17085" s="354" t="str">
        <f t="shared" si="798"/>
        <v>Customer</v>
      </c>
      <c r="V17085" s="355">
        <f t="shared" si="799"/>
        <v>0</v>
      </c>
      <c r="W17085" s="355">
        <f t="shared" si="800"/>
        <v>0</v>
      </c>
      <c r="X17085" s="356">
        <f>qry_reload[[#This Row],[Transaction Duration (Sec)]]-qry_reload[[#This Row],[Excluded Duration  (Ext. HWtesting, MDC &amp; H/O)]]</f>
        <v>5183</v>
      </c>
      <c r="Y17085" s="356">
        <f>IF(X17085&gt;anciliary!$E$5,1,0)</f>
        <v>0</v>
      </c>
      <c r="Z17085" s="357">
        <f>IF(Q17085&gt;=anciliary!$E$5,1,0)</f>
        <v>0</v>
      </c>
    </row>
    <row r="17086" spans="1:26" x14ac:dyDescent="0.25">
      <c r="A17086">
        <v>202506</v>
      </c>
      <c r="B17086" s="40">
        <v>45829</v>
      </c>
      <c r="C17086" t="s">
        <v>58</v>
      </c>
      <c r="D17086" t="s">
        <v>145</v>
      </c>
      <c r="E17086" t="s">
        <v>102</v>
      </c>
      <c r="F17086" t="s">
        <v>101</v>
      </c>
      <c r="G17086">
        <v>371109029</v>
      </c>
      <c r="H17086" t="s">
        <v>100</v>
      </c>
      <c r="I17086" t="s">
        <v>416</v>
      </c>
      <c r="J17086" t="s">
        <v>419</v>
      </c>
      <c r="K17086" t="s">
        <v>99</v>
      </c>
      <c r="L17086">
        <v>1</v>
      </c>
      <c r="M17086">
        <v>0</v>
      </c>
      <c r="N17086">
        <v>0</v>
      </c>
      <c r="O17086">
        <v>0</v>
      </c>
      <c r="P17086">
        <v>0</v>
      </c>
      <c r="Q17086">
        <v>3547</v>
      </c>
      <c r="R17086">
        <v>0</v>
      </c>
      <c r="S17086">
        <v>0</v>
      </c>
      <c r="T17086">
        <v>3547</v>
      </c>
      <c r="U17086" s="354" t="str">
        <f t="shared" si="798"/>
        <v>Customer</v>
      </c>
      <c r="V17086" s="355">
        <f t="shared" si="799"/>
        <v>0</v>
      </c>
      <c r="W17086" s="355">
        <f t="shared" si="800"/>
        <v>0</v>
      </c>
      <c r="X17086" s="356">
        <f>qry_reload[[#This Row],[Transaction Duration (Sec)]]-qry_reload[[#This Row],[Excluded Duration  (Ext. HWtesting, MDC &amp; H/O)]]</f>
        <v>3547</v>
      </c>
      <c r="Y17086" s="356">
        <f>IF(X17086&gt;anciliary!$E$5,1,0)</f>
        <v>0</v>
      </c>
      <c r="Z17086" s="357">
        <f>IF(Q17086&gt;=anciliary!$E$5,1,0)</f>
        <v>0</v>
      </c>
    </row>
    <row r="17087" spans="1:26" x14ac:dyDescent="0.25">
      <c r="A17087">
        <v>202506</v>
      </c>
      <c r="B17087" s="40">
        <v>45811</v>
      </c>
      <c r="C17087" t="s">
        <v>32</v>
      </c>
      <c r="D17087" t="s">
        <v>141</v>
      </c>
      <c r="E17087" t="s">
        <v>102</v>
      </c>
      <c r="F17087" t="s">
        <v>101</v>
      </c>
      <c r="G17087">
        <v>369973077</v>
      </c>
      <c r="H17087" t="s">
        <v>100</v>
      </c>
      <c r="I17087" t="s">
        <v>416</v>
      </c>
      <c r="J17087" t="s">
        <v>419</v>
      </c>
      <c r="K17087" t="s">
        <v>99</v>
      </c>
      <c r="L17087">
        <v>1</v>
      </c>
      <c r="M17087">
        <v>0</v>
      </c>
      <c r="N17087">
        <v>0</v>
      </c>
      <c r="O17087">
        <v>0</v>
      </c>
      <c r="P17087">
        <v>0</v>
      </c>
      <c r="Q17087">
        <v>3300</v>
      </c>
      <c r="R17087">
        <v>0</v>
      </c>
      <c r="S17087">
        <v>0</v>
      </c>
      <c r="T17087">
        <v>3300</v>
      </c>
      <c r="U17087" s="354" t="str">
        <f t="shared" si="798"/>
        <v>Customer</v>
      </c>
      <c r="V17087" s="355">
        <f t="shared" si="799"/>
        <v>0</v>
      </c>
      <c r="W17087" s="355">
        <f t="shared" si="800"/>
        <v>0</v>
      </c>
      <c r="X17087" s="356">
        <f>qry_reload[[#This Row],[Transaction Duration (Sec)]]-qry_reload[[#This Row],[Excluded Duration  (Ext. HWtesting, MDC &amp; H/O)]]</f>
        <v>3300</v>
      </c>
      <c r="Y17087" s="356">
        <f>IF(X17087&gt;anciliary!$E$5,1,0)</f>
        <v>0</v>
      </c>
      <c r="Z17087" s="357">
        <f>IF(Q17087&gt;=anciliary!$E$5,1,0)</f>
        <v>0</v>
      </c>
    </row>
    <row r="17088" spans="1:26" x14ac:dyDescent="0.25">
      <c r="A17088">
        <v>202506</v>
      </c>
      <c r="B17088" s="40">
        <v>45809</v>
      </c>
      <c r="C17088" t="s">
        <v>58</v>
      </c>
      <c r="D17088" t="s">
        <v>145</v>
      </c>
      <c r="E17088" t="s">
        <v>102</v>
      </c>
      <c r="F17088" t="s">
        <v>101</v>
      </c>
      <c r="G17088">
        <v>369919803</v>
      </c>
      <c r="H17088" t="s">
        <v>100</v>
      </c>
      <c r="I17088" t="s">
        <v>416</v>
      </c>
      <c r="J17088" t="s">
        <v>419</v>
      </c>
      <c r="K17088" t="s">
        <v>99</v>
      </c>
      <c r="L17088">
        <v>1</v>
      </c>
      <c r="M17088">
        <v>0</v>
      </c>
      <c r="N17088">
        <v>0</v>
      </c>
      <c r="O17088">
        <v>0</v>
      </c>
      <c r="P17088">
        <v>0</v>
      </c>
      <c r="Q17088">
        <v>3209</v>
      </c>
      <c r="R17088">
        <v>0</v>
      </c>
      <c r="S17088">
        <v>0</v>
      </c>
      <c r="T17088">
        <v>3209</v>
      </c>
      <c r="U17088" s="354" t="str">
        <f t="shared" si="798"/>
        <v>Customer</v>
      </c>
      <c r="V17088" s="355">
        <f t="shared" si="799"/>
        <v>0</v>
      </c>
      <c r="W17088" s="355">
        <f t="shared" si="800"/>
        <v>0</v>
      </c>
      <c r="X17088" s="356">
        <f>qry_reload[[#This Row],[Transaction Duration (Sec)]]-qry_reload[[#This Row],[Excluded Duration  (Ext. HWtesting, MDC &amp; H/O)]]</f>
        <v>3209</v>
      </c>
      <c r="Y17088" s="356">
        <f>IF(X17088&gt;anciliary!$E$5,1,0)</f>
        <v>0</v>
      </c>
      <c r="Z17088" s="357">
        <f>IF(Q17088&gt;=anciliary!$E$5,1,0)</f>
        <v>0</v>
      </c>
    </row>
    <row r="17089" spans="1:26" x14ac:dyDescent="0.25">
      <c r="A17089">
        <v>202506</v>
      </c>
      <c r="B17089" s="40">
        <v>45828</v>
      </c>
      <c r="C17089" t="s">
        <v>36</v>
      </c>
      <c r="D17089" t="s">
        <v>141</v>
      </c>
      <c r="E17089" t="s">
        <v>102</v>
      </c>
      <c r="F17089" t="s">
        <v>101</v>
      </c>
      <c r="G17089">
        <v>371055061</v>
      </c>
      <c r="H17089" t="s">
        <v>100</v>
      </c>
      <c r="I17089" t="s">
        <v>418</v>
      </c>
      <c r="J17089" t="s">
        <v>420</v>
      </c>
      <c r="K17089" t="s">
        <v>99</v>
      </c>
      <c r="L17089">
        <v>1</v>
      </c>
      <c r="M17089">
        <v>0</v>
      </c>
      <c r="N17089">
        <v>0</v>
      </c>
      <c r="O17089">
        <v>0</v>
      </c>
      <c r="P17089">
        <v>0</v>
      </c>
      <c r="Q17089">
        <v>20080</v>
      </c>
      <c r="R17089">
        <v>0</v>
      </c>
      <c r="S17089">
        <v>0</v>
      </c>
      <c r="T17089">
        <v>20080</v>
      </c>
      <c r="U17089" s="354" t="str">
        <f t="shared" si="798"/>
        <v>Customer</v>
      </c>
      <c r="V17089" s="355">
        <f t="shared" si="799"/>
        <v>0</v>
      </c>
      <c r="W17089" s="355">
        <f t="shared" si="800"/>
        <v>0</v>
      </c>
      <c r="X17089" s="356">
        <f>qry_reload[[#This Row],[Transaction Duration (Sec)]]-qry_reload[[#This Row],[Excluded Duration  (Ext. HWtesting, MDC &amp; H/O)]]</f>
        <v>20080</v>
      </c>
      <c r="Y17089" s="356">
        <f>IF(X17089&gt;anciliary!$E$5,1,0)</f>
        <v>0</v>
      </c>
      <c r="Z17089" s="357">
        <f>IF(Q17089&gt;=anciliary!$E$5,1,0)</f>
        <v>0</v>
      </c>
    </row>
    <row r="17090" spans="1:26" x14ac:dyDescent="0.25">
      <c r="A17090">
        <v>202506</v>
      </c>
      <c r="B17090" s="40">
        <v>45832</v>
      </c>
      <c r="C17090" t="s">
        <v>57</v>
      </c>
      <c r="D17090" t="s">
        <v>141</v>
      </c>
      <c r="E17090" t="s">
        <v>102</v>
      </c>
      <c r="F17090" t="s">
        <v>101</v>
      </c>
      <c r="G17090">
        <v>371277965</v>
      </c>
      <c r="H17090" t="s">
        <v>100</v>
      </c>
      <c r="I17090" t="s">
        <v>416</v>
      </c>
      <c r="J17090" t="s">
        <v>419</v>
      </c>
      <c r="K17090" t="s">
        <v>99</v>
      </c>
      <c r="L17090">
        <v>1</v>
      </c>
      <c r="M17090">
        <v>0</v>
      </c>
      <c r="N17090">
        <v>0</v>
      </c>
      <c r="O17090">
        <v>0</v>
      </c>
      <c r="P17090">
        <v>0</v>
      </c>
      <c r="Q17090">
        <v>3248</v>
      </c>
      <c r="R17090">
        <v>0</v>
      </c>
      <c r="S17090">
        <v>0</v>
      </c>
      <c r="T17090">
        <v>3248</v>
      </c>
      <c r="U17090" s="354" t="str">
        <f t="shared" ref="U17090:U17153" si="801">H17090</f>
        <v>Customer</v>
      </c>
      <c r="V17090" s="355">
        <f t="shared" ref="V17090:V17153" si="802">IF(R17090=0,0,1)</f>
        <v>0</v>
      </c>
      <c r="W17090" s="355">
        <f t="shared" ref="W17090:W17153" si="803">R17090*S17090</f>
        <v>0</v>
      </c>
      <c r="X17090" s="356">
        <f>qry_reload[[#This Row],[Transaction Duration (Sec)]]-qry_reload[[#This Row],[Excluded Duration  (Ext. HWtesting, MDC &amp; H/O)]]</f>
        <v>3248</v>
      </c>
      <c r="Y17090" s="356">
        <f>IF(X17090&gt;anciliary!$E$5,1,0)</f>
        <v>0</v>
      </c>
      <c r="Z17090" s="357">
        <f>IF(Q17090&gt;=anciliary!$E$5,1,0)</f>
        <v>0</v>
      </c>
    </row>
    <row r="17091" spans="1:26" x14ac:dyDescent="0.25">
      <c r="A17091">
        <v>202506</v>
      </c>
      <c r="B17091" s="40">
        <v>45818</v>
      </c>
      <c r="C17091" t="s">
        <v>58</v>
      </c>
      <c r="D17091" t="s">
        <v>148</v>
      </c>
      <c r="E17091" t="s">
        <v>102</v>
      </c>
      <c r="F17091" t="s">
        <v>101</v>
      </c>
      <c r="G17091">
        <v>370414495</v>
      </c>
      <c r="H17091" t="s">
        <v>100</v>
      </c>
      <c r="I17091" t="s">
        <v>418</v>
      </c>
      <c r="J17091" t="s">
        <v>419</v>
      </c>
      <c r="K17091" t="s">
        <v>99</v>
      </c>
      <c r="L17091">
        <v>1</v>
      </c>
      <c r="M17091">
        <v>0</v>
      </c>
      <c r="N17091">
        <v>0</v>
      </c>
      <c r="O17091">
        <v>0</v>
      </c>
      <c r="P17091">
        <v>0</v>
      </c>
      <c r="Q17091">
        <v>5356</v>
      </c>
      <c r="R17091">
        <v>0</v>
      </c>
      <c r="S17091">
        <v>0</v>
      </c>
      <c r="T17091">
        <v>5356</v>
      </c>
      <c r="U17091" s="354" t="str">
        <f t="shared" si="801"/>
        <v>Customer</v>
      </c>
      <c r="V17091" s="355">
        <f t="shared" si="802"/>
        <v>0</v>
      </c>
      <c r="W17091" s="355">
        <f t="shared" si="803"/>
        <v>0</v>
      </c>
      <c r="X17091" s="356">
        <f>qry_reload[[#This Row],[Transaction Duration (Sec)]]-qry_reload[[#This Row],[Excluded Duration  (Ext. HWtesting, MDC &amp; H/O)]]</f>
        <v>5356</v>
      </c>
      <c r="Y17091" s="356">
        <f>IF(X17091&gt;anciliary!$E$5,1,0)</f>
        <v>0</v>
      </c>
      <c r="Z17091" s="357">
        <f>IF(Q17091&gt;=anciliary!$E$5,1,0)</f>
        <v>0</v>
      </c>
    </row>
    <row r="17092" spans="1:26" x14ac:dyDescent="0.25">
      <c r="A17092">
        <v>202506</v>
      </c>
      <c r="B17092" s="40">
        <v>45837</v>
      </c>
      <c r="C17092" t="s">
        <v>58</v>
      </c>
      <c r="D17092" t="s">
        <v>141</v>
      </c>
      <c r="E17092" t="s">
        <v>102</v>
      </c>
      <c r="F17092" t="s">
        <v>101</v>
      </c>
      <c r="G17092">
        <v>371603247</v>
      </c>
      <c r="H17092" t="s">
        <v>100</v>
      </c>
      <c r="I17092" t="s">
        <v>416</v>
      </c>
      <c r="J17092" t="s">
        <v>419</v>
      </c>
      <c r="K17092" t="s">
        <v>99</v>
      </c>
      <c r="L17092">
        <v>1</v>
      </c>
      <c r="M17092">
        <v>0</v>
      </c>
      <c r="N17092">
        <v>0</v>
      </c>
      <c r="O17092">
        <v>0</v>
      </c>
      <c r="P17092">
        <v>0</v>
      </c>
      <c r="Q17092">
        <v>5758</v>
      </c>
      <c r="R17092">
        <v>0</v>
      </c>
      <c r="S17092">
        <v>0</v>
      </c>
      <c r="T17092">
        <v>5758</v>
      </c>
      <c r="U17092" s="354" t="str">
        <f t="shared" si="801"/>
        <v>Customer</v>
      </c>
      <c r="V17092" s="355">
        <f t="shared" si="802"/>
        <v>0</v>
      </c>
      <c r="W17092" s="355">
        <f t="shared" si="803"/>
        <v>0</v>
      </c>
      <c r="X17092" s="356">
        <f>qry_reload[[#This Row],[Transaction Duration (Sec)]]-qry_reload[[#This Row],[Excluded Duration  (Ext. HWtesting, MDC &amp; H/O)]]</f>
        <v>5758</v>
      </c>
      <c r="Y17092" s="356">
        <f>IF(X17092&gt;anciliary!$E$5,1,0)</f>
        <v>0</v>
      </c>
      <c r="Z17092" s="357">
        <f>IF(Q17092&gt;=anciliary!$E$5,1,0)</f>
        <v>0</v>
      </c>
    </row>
    <row r="17093" spans="1:26" x14ac:dyDescent="0.25">
      <c r="A17093">
        <v>202506</v>
      </c>
      <c r="B17093" s="40">
        <v>45817</v>
      </c>
      <c r="C17093" t="s">
        <v>58</v>
      </c>
      <c r="D17093" t="s">
        <v>148</v>
      </c>
      <c r="E17093" t="s">
        <v>102</v>
      </c>
      <c r="F17093" t="s">
        <v>101</v>
      </c>
      <c r="G17093">
        <v>370318703</v>
      </c>
      <c r="H17093" t="s">
        <v>100</v>
      </c>
      <c r="I17093" t="s">
        <v>418</v>
      </c>
      <c r="J17093" t="s">
        <v>419</v>
      </c>
      <c r="K17093" t="s">
        <v>99</v>
      </c>
      <c r="L17093">
        <v>1</v>
      </c>
      <c r="M17093">
        <v>0</v>
      </c>
      <c r="N17093">
        <v>0</v>
      </c>
      <c r="O17093">
        <v>0</v>
      </c>
      <c r="P17093">
        <v>0</v>
      </c>
      <c r="Q17093">
        <v>3136</v>
      </c>
      <c r="R17093">
        <v>0</v>
      </c>
      <c r="S17093">
        <v>0</v>
      </c>
      <c r="T17093">
        <v>3136</v>
      </c>
      <c r="U17093" s="354" t="str">
        <f t="shared" si="801"/>
        <v>Customer</v>
      </c>
      <c r="V17093" s="355">
        <f t="shared" si="802"/>
        <v>0</v>
      </c>
      <c r="W17093" s="355">
        <f t="shared" si="803"/>
        <v>0</v>
      </c>
      <c r="X17093" s="356">
        <f>qry_reload[[#This Row],[Transaction Duration (Sec)]]-qry_reload[[#This Row],[Excluded Duration  (Ext. HWtesting, MDC &amp; H/O)]]</f>
        <v>3136</v>
      </c>
      <c r="Y17093" s="356">
        <f>IF(X17093&gt;anciliary!$E$5,1,0)</f>
        <v>0</v>
      </c>
      <c r="Z17093" s="357">
        <f>IF(Q17093&gt;=anciliary!$E$5,1,0)</f>
        <v>0</v>
      </c>
    </row>
    <row r="17094" spans="1:26" x14ac:dyDescent="0.25">
      <c r="A17094">
        <v>202506</v>
      </c>
      <c r="B17094" s="40">
        <v>45824</v>
      </c>
      <c r="C17094" t="s">
        <v>34</v>
      </c>
      <c r="D17094" t="s">
        <v>145</v>
      </c>
      <c r="E17094" t="s">
        <v>102</v>
      </c>
      <c r="F17094" t="s">
        <v>101</v>
      </c>
      <c r="G17094">
        <v>370770795</v>
      </c>
      <c r="H17094" t="s">
        <v>100</v>
      </c>
      <c r="I17094" t="s">
        <v>416</v>
      </c>
      <c r="J17094" t="s">
        <v>419</v>
      </c>
      <c r="K17094" t="s">
        <v>99</v>
      </c>
      <c r="L17094">
        <v>1</v>
      </c>
      <c r="M17094">
        <v>0</v>
      </c>
      <c r="N17094">
        <v>0</v>
      </c>
      <c r="O17094">
        <v>0</v>
      </c>
      <c r="P17094">
        <v>0</v>
      </c>
      <c r="Q17094">
        <v>3742</v>
      </c>
      <c r="R17094">
        <v>0</v>
      </c>
      <c r="S17094">
        <v>0</v>
      </c>
      <c r="T17094">
        <v>3742</v>
      </c>
      <c r="U17094" s="354" t="str">
        <f t="shared" si="801"/>
        <v>Customer</v>
      </c>
      <c r="V17094" s="355">
        <f t="shared" si="802"/>
        <v>0</v>
      </c>
      <c r="W17094" s="355">
        <f t="shared" si="803"/>
        <v>0</v>
      </c>
      <c r="X17094" s="356">
        <f>qry_reload[[#This Row],[Transaction Duration (Sec)]]-qry_reload[[#This Row],[Excluded Duration  (Ext. HWtesting, MDC &amp; H/O)]]</f>
        <v>3742</v>
      </c>
      <c r="Y17094" s="356">
        <f>IF(X17094&gt;anciliary!$E$5,1,0)</f>
        <v>0</v>
      </c>
      <c r="Z17094" s="357">
        <f>IF(Q17094&gt;=anciliary!$E$5,1,0)</f>
        <v>0</v>
      </c>
    </row>
    <row r="17095" spans="1:26" x14ac:dyDescent="0.25">
      <c r="A17095">
        <v>202506</v>
      </c>
      <c r="B17095" s="40">
        <v>45828</v>
      </c>
      <c r="C17095" t="s">
        <v>59</v>
      </c>
      <c r="D17095" t="s">
        <v>141</v>
      </c>
      <c r="E17095" t="s">
        <v>102</v>
      </c>
      <c r="F17095" t="s">
        <v>101</v>
      </c>
      <c r="G17095">
        <v>371038305</v>
      </c>
      <c r="H17095" t="s">
        <v>100</v>
      </c>
      <c r="I17095" t="s">
        <v>418</v>
      </c>
      <c r="J17095" t="s">
        <v>419</v>
      </c>
      <c r="K17095" t="s">
        <v>99</v>
      </c>
      <c r="L17095">
        <v>1</v>
      </c>
      <c r="M17095">
        <v>0</v>
      </c>
      <c r="N17095">
        <v>0</v>
      </c>
      <c r="O17095">
        <v>0</v>
      </c>
      <c r="P17095">
        <v>0</v>
      </c>
      <c r="Q17095">
        <v>3351</v>
      </c>
      <c r="R17095">
        <v>0</v>
      </c>
      <c r="S17095">
        <v>0</v>
      </c>
      <c r="T17095">
        <v>3351</v>
      </c>
      <c r="U17095" s="354" t="str">
        <f t="shared" si="801"/>
        <v>Customer</v>
      </c>
      <c r="V17095" s="355">
        <f t="shared" si="802"/>
        <v>0</v>
      </c>
      <c r="W17095" s="355">
        <f t="shared" si="803"/>
        <v>0</v>
      </c>
      <c r="X17095" s="356">
        <f>qry_reload[[#This Row],[Transaction Duration (Sec)]]-qry_reload[[#This Row],[Excluded Duration  (Ext. HWtesting, MDC &amp; H/O)]]</f>
        <v>3351</v>
      </c>
      <c r="Y17095" s="356">
        <f>IF(X17095&gt;anciliary!$E$5,1,0)</f>
        <v>0</v>
      </c>
      <c r="Z17095" s="357">
        <f>IF(Q17095&gt;=anciliary!$E$5,1,0)</f>
        <v>0</v>
      </c>
    </row>
    <row r="17096" spans="1:26" x14ac:dyDescent="0.25">
      <c r="A17096">
        <v>202506</v>
      </c>
      <c r="B17096" s="40">
        <v>45813</v>
      </c>
      <c r="C17096" t="s">
        <v>58</v>
      </c>
      <c r="D17096" t="s">
        <v>145</v>
      </c>
      <c r="E17096" t="s">
        <v>102</v>
      </c>
      <c r="F17096" t="s">
        <v>101</v>
      </c>
      <c r="G17096">
        <v>370094155</v>
      </c>
      <c r="H17096" t="s">
        <v>100</v>
      </c>
      <c r="I17096" t="s">
        <v>416</v>
      </c>
      <c r="J17096" t="s">
        <v>419</v>
      </c>
      <c r="K17096" t="s">
        <v>99</v>
      </c>
      <c r="L17096">
        <v>1</v>
      </c>
      <c r="M17096">
        <v>0</v>
      </c>
      <c r="N17096">
        <v>0</v>
      </c>
      <c r="O17096">
        <v>0</v>
      </c>
      <c r="P17096">
        <v>0</v>
      </c>
      <c r="Q17096">
        <v>3236</v>
      </c>
      <c r="R17096">
        <v>0</v>
      </c>
      <c r="S17096">
        <v>0</v>
      </c>
      <c r="T17096">
        <v>3236</v>
      </c>
      <c r="U17096" s="354" t="str">
        <f t="shared" si="801"/>
        <v>Customer</v>
      </c>
      <c r="V17096" s="355">
        <f t="shared" si="802"/>
        <v>0</v>
      </c>
      <c r="W17096" s="355">
        <f t="shared" si="803"/>
        <v>0</v>
      </c>
      <c r="X17096" s="356">
        <f>qry_reload[[#This Row],[Transaction Duration (Sec)]]-qry_reload[[#This Row],[Excluded Duration  (Ext. HWtesting, MDC &amp; H/O)]]</f>
        <v>3236</v>
      </c>
      <c r="Y17096" s="356">
        <f>IF(X17096&gt;anciliary!$E$5,1,0)</f>
        <v>0</v>
      </c>
      <c r="Z17096" s="357">
        <f>IF(Q17096&gt;=anciliary!$E$5,1,0)</f>
        <v>0</v>
      </c>
    </row>
    <row r="17097" spans="1:26" x14ac:dyDescent="0.25">
      <c r="A17097">
        <v>202506</v>
      </c>
      <c r="B17097" s="40">
        <v>45829</v>
      </c>
      <c r="C17097" t="s">
        <v>57</v>
      </c>
      <c r="D17097" t="s">
        <v>141</v>
      </c>
      <c r="E17097" t="s">
        <v>102</v>
      </c>
      <c r="F17097" t="s">
        <v>101</v>
      </c>
      <c r="G17097">
        <v>371110041</v>
      </c>
      <c r="H17097" t="s">
        <v>100</v>
      </c>
      <c r="I17097" t="s">
        <v>416</v>
      </c>
      <c r="J17097" t="s">
        <v>419</v>
      </c>
      <c r="K17097" t="s">
        <v>99</v>
      </c>
      <c r="L17097">
        <v>1</v>
      </c>
      <c r="M17097">
        <v>0</v>
      </c>
      <c r="N17097">
        <v>0</v>
      </c>
      <c r="O17097">
        <v>0</v>
      </c>
      <c r="P17097">
        <v>0</v>
      </c>
      <c r="Q17097">
        <v>3132</v>
      </c>
      <c r="R17097">
        <v>0</v>
      </c>
      <c r="S17097">
        <v>0</v>
      </c>
      <c r="T17097">
        <v>3132</v>
      </c>
      <c r="U17097" s="354" t="str">
        <f t="shared" si="801"/>
        <v>Customer</v>
      </c>
      <c r="V17097" s="355">
        <f t="shared" si="802"/>
        <v>0</v>
      </c>
      <c r="W17097" s="355">
        <f t="shared" si="803"/>
        <v>0</v>
      </c>
      <c r="X17097" s="356">
        <f>qry_reload[[#This Row],[Transaction Duration (Sec)]]-qry_reload[[#This Row],[Excluded Duration  (Ext. HWtesting, MDC &amp; H/O)]]</f>
        <v>3132</v>
      </c>
      <c r="Y17097" s="356">
        <f>IF(X17097&gt;anciliary!$E$5,1,0)</f>
        <v>0</v>
      </c>
      <c r="Z17097" s="357">
        <f>IF(Q17097&gt;=anciliary!$E$5,1,0)</f>
        <v>0</v>
      </c>
    </row>
    <row r="17098" spans="1:26" x14ac:dyDescent="0.25">
      <c r="A17098">
        <v>202506</v>
      </c>
      <c r="B17098" s="40">
        <v>45836</v>
      </c>
      <c r="C17098" t="s">
        <v>42</v>
      </c>
      <c r="D17098" t="s">
        <v>141</v>
      </c>
      <c r="E17098" t="s">
        <v>102</v>
      </c>
      <c r="F17098" t="s">
        <v>101</v>
      </c>
      <c r="G17098">
        <v>371560401</v>
      </c>
      <c r="H17098" t="s">
        <v>100</v>
      </c>
      <c r="I17098" t="s">
        <v>416</v>
      </c>
      <c r="J17098" t="s">
        <v>422</v>
      </c>
      <c r="K17098" t="s">
        <v>99</v>
      </c>
      <c r="L17098">
        <v>1</v>
      </c>
      <c r="M17098">
        <v>0</v>
      </c>
      <c r="N17098">
        <v>0</v>
      </c>
      <c r="O17098">
        <v>0</v>
      </c>
      <c r="P17098">
        <v>0</v>
      </c>
      <c r="Q17098">
        <v>13067</v>
      </c>
      <c r="R17098">
        <v>0</v>
      </c>
      <c r="S17098">
        <v>0</v>
      </c>
      <c r="T17098">
        <v>13067</v>
      </c>
      <c r="U17098" s="354" t="str">
        <f t="shared" si="801"/>
        <v>Customer</v>
      </c>
      <c r="V17098" s="355">
        <f t="shared" si="802"/>
        <v>0</v>
      </c>
      <c r="W17098" s="355">
        <f t="shared" si="803"/>
        <v>0</v>
      </c>
      <c r="X17098" s="356">
        <f>qry_reload[[#This Row],[Transaction Duration (Sec)]]-qry_reload[[#This Row],[Excluded Duration  (Ext. HWtesting, MDC &amp; H/O)]]</f>
        <v>13067</v>
      </c>
      <c r="Y17098" s="356">
        <f>IF(X17098&gt;anciliary!$E$5,1,0)</f>
        <v>0</v>
      </c>
      <c r="Z17098" s="357">
        <f>IF(Q17098&gt;=anciliary!$E$5,1,0)</f>
        <v>0</v>
      </c>
    </row>
    <row r="17099" spans="1:26" x14ac:dyDescent="0.25">
      <c r="A17099">
        <v>202506</v>
      </c>
      <c r="B17099" s="40">
        <v>45832</v>
      </c>
      <c r="C17099" t="s">
        <v>57</v>
      </c>
      <c r="D17099" t="s">
        <v>141</v>
      </c>
      <c r="E17099" t="s">
        <v>102</v>
      </c>
      <c r="F17099" t="s">
        <v>101</v>
      </c>
      <c r="G17099">
        <v>371283049</v>
      </c>
      <c r="H17099" t="s">
        <v>100</v>
      </c>
      <c r="I17099" t="s">
        <v>416</v>
      </c>
      <c r="J17099" t="s">
        <v>419</v>
      </c>
      <c r="K17099" t="s">
        <v>99</v>
      </c>
      <c r="L17099">
        <v>1</v>
      </c>
      <c r="M17099">
        <v>0</v>
      </c>
      <c r="N17099">
        <v>0</v>
      </c>
      <c r="O17099">
        <v>0</v>
      </c>
      <c r="P17099">
        <v>0</v>
      </c>
      <c r="Q17099">
        <v>3171</v>
      </c>
      <c r="R17099">
        <v>0</v>
      </c>
      <c r="S17099">
        <v>0</v>
      </c>
      <c r="T17099">
        <v>3171</v>
      </c>
      <c r="U17099" s="354" t="str">
        <f t="shared" si="801"/>
        <v>Customer</v>
      </c>
      <c r="V17099" s="355">
        <f t="shared" si="802"/>
        <v>0</v>
      </c>
      <c r="W17099" s="355">
        <f t="shared" si="803"/>
        <v>0</v>
      </c>
      <c r="X17099" s="356">
        <f>qry_reload[[#This Row],[Transaction Duration (Sec)]]-qry_reload[[#This Row],[Excluded Duration  (Ext. HWtesting, MDC &amp; H/O)]]</f>
        <v>3171</v>
      </c>
      <c r="Y17099" s="356">
        <f>IF(X17099&gt;anciliary!$E$5,1,0)</f>
        <v>0</v>
      </c>
      <c r="Z17099" s="357">
        <f>IF(Q17099&gt;=anciliary!$E$5,1,0)</f>
        <v>0</v>
      </c>
    </row>
    <row r="17100" spans="1:26" x14ac:dyDescent="0.25">
      <c r="A17100">
        <v>202506</v>
      </c>
      <c r="B17100" s="40">
        <v>45813</v>
      </c>
      <c r="C17100" t="s">
        <v>58</v>
      </c>
      <c r="D17100" t="s">
        <v>148</v>
      </c>
      <c r="E17100" t="s">
        <v>102</v>
      </c>
      <c r="F17100" t="s">
        <v>101</v>
      </c>
      <c r="G17100">
        <v>370097895</v>
      </c>
      <c r="H17100" t="s">
        <v>100</v>
      </c>
      <c r="I17100" t="s">
        <v>418</v>
      </c>
      <c r="J17100" t="s">
        <v>419</v>
      </c>
      <c r="K17100" t="s">
        <v>99</v>
      </c>
      <c r="L17100">
        <v>1</v>
      </c>
      <c r="M17100">
        <v>0</v>
      </c>
      <c r="N17100">
        <v>0</v>
      </c>
      <c r="O17100">
        <v>0</v>
      </c>
      <c r="P17100">
        <v>0</v>
      </c>
      <c r="Q17100">
        <v>3110</v>
      </c>
      <c r="R17100">
        <v>0</v>
      </c>
      <c r="S17100">
        <v>0</v>
      </c>
      <c r="T17100">
        <v>3110</v>
      </c>
      <c r="U17100" s="354" t="str">
        <f t="shared" si="801"/>
        <v>Customer</v>
      </c>
      <c r="V17100" s="355">
        <f t="shared" si="802"/>
        <v>0</v>
      </c>
      <c r="W17100" s="355">
        <f t="shared" si="803"/>
        <v>0</v>
      </c>
      <c r="X17100" s="356">
        <f>qry_reload[[#This Row],[Transaction Duration (Sec)]]-qry_reload[[#This Row],[Excluded Duration  (Ext. HWtesting, MDC &amp; H/O)]]</f>
        <v>3110</v>
      </c>
      <c r="Y17100" s="356">
        <f>IF(X17100&gt;anciliary!$E$5,1,0)</f>
        <v>0</v>
      </c>
      <c r="Z17100" s="357">
        <f>IF(Q17100&gt;=anciliary!$E$5,1,0)</f>
        <v>0</v>
      </c>
    </row>
    <row r="17101" spans="1:26" x14ac:dyDescent="0.25">
      <c r="A17101">
        <v>202506</v>
      </c>
      <c r="B17101" s="40">
        <v>45837</v>
      </c>
      <c r="C17101" t="s">
        <v>59</v>
      </c>
      <c r="D17101" t="s">
        <v>148</v>
      </c>
      <c r="E17101" t="s">
        <v>102</v>
      </c>
      <c r="F17101" t="s">
        <v>101</v>
      </c>
      <c r="G17101">
        <v>371605513</v>
      </c>
      <c r="H17101" t="s">
        <v>100</v>
      </c>
      <c r="I17101" t="s">
        <v>418</v>
      </c>
      <c r="J17101" t="s">
        <v>419</v>
      </c>
      <c r="K17101" t="s">
        <v>99</v>
      </c>
      <c r="L17101">
        <v>1</v>
      </c>
      <c r="M17101">
        <v>0</v>
      </c>
      <c r="N17101">
        <v>0</v>
      </c>
      <c r="O17101">
        <v>0</v>
      </c>
      <c r="P17101">
        <v>0</v>
      </c>
      <c r="Q17101">
        <v>3434</v>
      </c>
      <c r="R17101">
        <v>0</v>
      </c>
      <c r="S17101">
        <v>0</v>
      </c>
      <c r="T17101">
        <v>3434</v>
      </c>
      <c r="U17101" s="354" t="str">
        <f t="shared" si="801"/>
        <v>Customer</v>
      </c>
      <c r="V17101" s="355">
        <f t="shared" si="802"/>
        <v>0</v>
      </c>
      <c r="W17101" s="355">
        <f t="shared" si="803"/>
        <v>0</v>
      </c>
      <c r="X17101" s="356">
        <f>qry_reload[[#This Row],[Transaction Duration (Sec)]]-qry_reload[[#This Row],[Excluded Duration  (Ext. HWtesting, MDC &amp; H/O)]]</f>
        <v>3434</v>
      </c>
      <c r="Y17101" s="356">
        <f>IF(X17101&gt;anciliary!$E$5,1,0)</f>
        <v>0</v>
      </c>
      <c r="Z17101" s="357">
        <f>IF(Q17101&gt;=anciliary!$E$5,1,0)</f>
        <v>0</v>
      </c>
    </row>
    <row r="17102" spans="1:26" x14ac:dyDescent="0.25">
      <c r="A17102">
        <v>202506</v>
      </c>
      <c r="B17102" s="40">
        <v>45827</v>
      </c>
      <c r="C17102" t="s">
        <v>58</v>
      </c>
      <c r="D17102" t="s">
        <v>145</v>
      </c>
      <c r="E17102" t="s">
        <v>102</v>
      </c>
      <c r="F17102" t="s">
        <v>101</v>
      </c>
      <c r="G17102">
        <v>370999073</v>
      </c>
      <c r="H17102" t="s">
        <v>100</v>
      </c>
      <c r="I17102" t="s">
        <v>416</v>
      </c>
      <c r="J17102" t="s">
        <v>419</v>
      </c>
      <c r="K17102" t="s">
        <v>99</v>
      </c>
      <c r="L17102">
        <v>1</v>
      </c>
      <c r="M17102">
        <v>0</v>
      </c>
      <c r="N17102">
        <v>0</v>
      </c>
      <c r="O17102">
        <v>0</v>
      </c>
      <c r="P17102">
        <v>0</v>
      </c>
      <c r="Q17102">
        <v>6518</v>
      </c>
      <c r="R17102">
        <v>0</v>
      </c>
      <c r="S17102">
        <v>0</v>
      </c>
      <c r="T17102">
        <v>6518</v>
      </c>
      <c r="U17102" s="354" t="str">
        <f t="shared" si="801"/>
        <v>Customer</v>
      </c>
      <c r="V17102" s="355">
        <f t="shared" si="802"/>
        <v>0</v>
      </c>
      <c r="W17102" s="355">
        <f t="shared" si="803"/>
        <v>0</v>
      </c>
      <c r="X17102" s="356">
        <f>qry_reload[[#This Row],[Transaction Duration (Sec)]]-qry_reload[[#This Row],[Excluded Duration  (Ext. HWtesting, MDC &amp; H/O)]]</f>
        <v>6518</v>
      </c>
      <c r="Y17102" s="356">
        <f>IF(X17102&gt;anciliary!$E$5,1,0)</f>
        <v>0</v>
      </c>
      <c r="Z17102" s="357">
        <f>IF(Q17102&gt;=anciliary!$E$5,1,0)</f>
        <v>0</v>
      </c>
    </row>
    <row r="17103" spans="1:26" x14ac:dyDescent="0.25">
      <c r="A17103">
        <v>202506</v>
      </c>
      <c r="B17103" s="40">
        <v>45826</v>
      </c>
      <c r="C17103" t="s">
        <v>58</v>
      </c>
      <c r="D17103" t="s">
        <v>148</v>
      </c>
      <c r="E17103" t="s">
        <v>102</v>
      </c>
      <c r="F17103" t="s">
        <v>101</v>
      </c>
      <c r="G17103">
        <v>370956875</v>
      </c>
      <c r="H17103" t="s">
        <v>100</v>
      </c>
      <c r="I17103" t="s">
        <v>418</v>
      </c>
      <c r="J17103" t="s">
        <v>419</v>
      </c>
      <c r="K17103" t="s">
        <v>99</v>
      </c>
      <c r="L17103">
        <v>1</v>
      </c>
      <c r="M17103">
        <v>0</v>
      </c>
      <c r="N17103">
        <v>0</v>
      </c>
      <c r="O17103">
        <v>0</v>
      </c>
      <c r="P17103">
        <v>0</v>
      </c>
      <c r="Q17103">
        <v>5032</v>
      </c>
      <c r="R17103">
        <v>0</v>
      </c>
      <c r="S17103">
        <v>0</v>
      </c>
      <c r="T17103">
        <v>5032</v>
      </c>
      <c r="U17103" s="354" t="str">
        <f t="shared" si="801"/>
        <v>Customer</v>
      </c>
      <c r="V17103" s="355">
        <f t="shared" si="802"/>
        <v>0</v>
      </c>
      <c r="W17103" s="355">
        <f t="shared" si="803"/>
        <v>0</v>
      </c>
      <c r="X17103" s="356">
        <f>qry_reload[[#This Row],[Transaction Duration (Sec)]]-qry_reload[[#This Row],[Excluded Duration  (Ext. HWtesting, MDC &amp; H/O)]]</f>
        <v>5032</v>
      </c>
      <c r="Y17103" s="356">
        <f>IF(X17103&gt;anciliary!$E$5,1,0)</f>
        <v>0</v>
      </c>
      <c r="Z17103" s="357">
        <f>IF(Q17103&gt;=anciliary!$E$5,1,0)</f>
        <v>0</v>
      </c>
    </row>
    <row r="17104" spans="1:26" x14ac:dyDescent="0.25">
      <c r="A17104">
        <v>202506</v>
      </c>
      <c r="B17104" s="40">
        <v>45828</v>
      </c>
      <c r="C17104" t="s">
        <v>27</v>
      </c>
      <c r="D17104" t="s">
        <v>142</v>
      </c>
      <c r="E17104" t="s">
        <v>102</v>
      </c>
      <c r="F17104" t="s">
        <v>101</v>
      </c>
      <c r="G17104">
        <v>371045403</v>
      </c>
      <c r="H17104" t="s">
        <v>100</v>
      </c>
      <c r="I17104" t="s">
        <v>414</v>
      </c>
      <c r="J17104" t="s">
        <v>419</v>
      </c>
      <c r="K17104" t="s">
        <v>99</v>
      </c>
      <c r="L17104">
        <v>1</v>
      </c>
      <c r="M17104">
        <v>0</v>
      </c>
      <c r="N17104">
        <v>0</v>
      </c>
      <c r="O17104">
        <v>0</v>
      </c>
      <c r="P17104">
        <v>0</v>
      </c>
      <c r="Q17104">
        <v>10536</v>
      </c>
      <c r="R17104">
        <v>0</v>
      </c>
      <c r="S17104">
        <v>0</v>
      </c>
      <c r="T17104">
        <v>10536</v>
      </c>
      <c r="U17104" s="354" t="str">
        <f t="shared" si="801"/>
        <v>Customer</v>
      </c>
      <c r="V17104" s="355">
        <f t="shared" si="802"/>
        <v>0</v>
      </c>
      <c r="W17104" s="355">
        <f t="shared" si="803"/>
        <v>0</v>
      </c>
      <c r="X17104" s="356">
        <f>qry_reload[[#This Row],[Transaction Duration (Sec)]]-qry_reload[[#This Row],[Excluded Duration  (Ext. HWtesting, MDC &amp; H/O)]]</f>
        <v>10536</v>
      </c>
      <c r="Y17104" s="356">
        <f>IF(X17104&gt;anciliary!$E$5,1,0)</f>
        <v>0</v>
      </c>
      <c r="Z17104" s="357">
        <f>IF(Q17104&gt;=anciliary!$E$5,1,0)</f>
        <v>0</v>
      </c>
    </row>
    <row r="17105" spans="1:26" x14ac:dyDescent="0.25">
      <c r="A17105">
        <v>202506</v>
      </c>
      <c r="B17105" s="40">
        <v>45811</v>
      </c>
      <c r="C17105" t="s">
        <v>58</v>
      </c>
      <c r="D17105" t="s">
        <v>148</v>
      </c>
      <c r="E17105" t="s">
        <v>102</v>
      </c>
      <c r="F17105" t="s">
        <v>101</v>
      </c>
      <c r="G17105">
        <v>370004333</v>
      </c>
      <c r="H17105" t="s">
        <v>100</v>
      </c>
      <c r="I17105" t="s">
        <v>418</v>
      </c>
      <c r="J17105" t="s">
        <v>419</v>
      </c>
      <c r="K17105" t="s">
        <v>99</v>
      </c>
      <c r="L17105">
        <v>1</v>
      </c>
      <c r="M17105">
        <v>0</v>
      </c>
      <c r="N17105">
        <v>0</v>
      </c>
      <c r="O17105">
        <v>0</v>
      </c>
      <c r="P17105">
        <v>0</v>
      </c>
      <c r="Q17105">
        <v>3118</v>
      </c>
      <c r="R17105">
        <v>0</v>
      </c>
      <c r="S17105">
        <v>0</v>
      </c>
      <c r="T17105">
        <v>3118</v>
      </c>
      <c r="U17105" s="354" t="str">
        <f t="shared" si="801"/>
        <v>Customer</v>
      </c>
      <c r="V17105" s="355">
        <f t="shared" si="802"/>
        <v>0</v>
      </c>
      <c r="W17105" s="355">
        <f t="shared" si="803"/>
        <v>0</v>
      </c>
      <c r="X17105" s="356">
        <f>qry_reload[[#This Row],[Transaction Duration (Sec)]]-qry_reload[[#This Row],[Excluded Duration  (Ext. HWtesting, MDC &amp; H/O)]]</f>
        <v>3118</v>
      </c>
      <c r="Y17105" s="356">
        <f>IF(X17105&gt;anciliary!$E$5,1,0)</f>
        <v>0</v>
      </c>
      <c r="Z17105" s="357">
        <f>IF(Q17105&gt;=anciliary!$E$5,1,0)</f>
        <v>0</v>
      </c>
    </row>
    <row r="17106" spans="1:26" x14ac:dyDescent="0.25">
      <c r="A17106">
        <v>202506</v>
      </c>
      <c r="B17106" s="40">
        <v>45812</v>
      </c>
      <c r="C17106" t="s">
        <v>59</v>
      </c>
      <c r="D17106" t="s">
        <v>148</v>
      </c>
      <c r="E17106" t="s">
        <v>102</v>
      </c>
      <c r="F17106" t="s">
        <v>101</v>
      </c>
      <c r="G17106">
        <v>370043367</v>
      </c>
      <c r="H17106" t="s">
        <v>100</v>
      </c>
      <c r="I17106" t="s">
        <v>418</v>
      </c>
      <c r="J17106" t="s">
        <v>419</v>
      </c>
      <c r="K17106" t="s">
        <v>99</v>
      </c>
      <c r="L17106">
        <v>1</v>
      </c>
      <c r="M17106">
        <v>0</v>
      </c>
      <c r="N17106">
        <v>0</v>
      </c>
      <c r="O17106">
        <v>0</v>
      </c>
      <c r="P17106">
        <v>0</v>
      </c>
      <c r="Q17106">
        <v>3340</v>
      </c>
      <c r="R17106">
        <v>0</v>
      </c>
      <c r="S17106">
        <v>0</v>
      </c>
      <c r="T17106">
        <v>3340</v>
      </c>
      <c r="U17106" s="354" t="str">
        <f t="shared" si="801"/>
        <v>Customer</v>
      </c>
      <c r="V17106" s="355">
        <f t="shared" si="802"/>
        <v>0</v>
      </c>
      <c r="W17106" s="355">
        <f t="shared" si="803"/>
        <v>0</v>
      </c>
      <c r="X17106" s="356">
        <f>qry_reload[[#This Row],[Transaction Duration (Sec)]]-qry_reload[[#This Row],[Excluded Duration  (Ext. HWtesting, MDC &amp; H/O)]]</f>
        <v>3340</v>
      </c>
      <c r="Y17106" s="356">
        <f>IF(X17106&gt;anciliary!$E$5,1,0)</f>
        <v>0</v>
      </c>
      <c r="Z17106" s="357">
        <f>IF(Q17106&gt;=anciliary!$E$5,1,0)</f>
        <v>0</v>
      </c>
    </row>
    <row r="17107" spans="1:26" x14ac:dyDescent="0.25">
      <c r="A17107">
        <v>202506</v>
      </c>
      <c r="B17107" s="40">
        <v>45836</v>
      </c>
      <c r="C17107" t="s">
        <v>59</v>
      </c>
      <c r="D17107" t="s">
        <v>148</v>
      </c>
      <c r="E17107" t="s">
        <v>102</v>
      </c>
      <c r="F17107" t="s">
        <v>101</v>
      </c>
      <c r="G17107">
        <v>371571989</v>
      </c>
      <c r="H17107" t="s">
        <v>100</v>
      </c>
      <c r="I17107" t="s">
        <v>418</v>
      </c>
      <c r="J17107" t="s">
        <v>419</v>
      </c>
      <c r="K17107" t="s">
        <v>99</v>
      </c>
      <c r="L17107">
        <v>1</v>
      </c>
      <c r="M17107">
        <v>0</v>
      </c>
      <c r="N17107">
        <v>0</v>
      </c>
      <c r="O17107">
        <v>0</v>
      </c>
      <c r="P17107">
        <v>0</v>
      </c>
      <c r="Q17107">
        <v>3285</v>
      </c>
      <c r="R17107">
        <v>0</v>
      </c>
      <c r="S17107">
        <v>0</v>
      </c>
      <c r="T17107">
        <v>3285</v>
      </c>
      <c r="U17107" s="354" t="str">
        <f t="shared" si="801"/>
        <v>Customer</v>
      </c>
      <c r="V17107" s="355">
        <f t="shared" si="802"/>
        <v>0</v>
      </c>
      <c r="W17107" s="355">
        <f t="shared" si="803"/>
        <v>0</v>
      </c>
      <c r="X17107" s="356">
        <f>qry_reload[[#This Row],[Transaction Duration (Sec)]]-qry_reload[[#This Row],[Excluded Duration  (Ext. HWtesting, MDC &amp; H/O)]]</f>
        <v>3285</v>
      </c>
      <c r="Y17107" s="356">
        <f>IF(X17107&gt;anciliary!$E$5,1,0)</f>
        <v>0</v>
      </c>
      <c r="Z17107" s="357">
        <f>IF(Q17107&gt;=anciliary!$E$5,1,0)</f>
        <v>0</v>
      </c>
    </row>
    <row r="17108" spans="1:26" x14ac:dyDescent="0.25">
      <c r="A17108">
        <v>202506</v>
      </c>
      <c r="B17108" s="40">
        <v>45837</v>
      </c>
      <c r="C17108" t="s">
        <v>57</v>
      </c>
      <c r="D17108" t="s">
        <v>141</v>
      </c>
      <c r="E17108" t="s">
        <v>102</v>
      </c>
      <c r="F17108" t="s">
        <v>101</v>
      </c>
      <c r="G17108">
        <v>371609945</v>
      </c>
      <c r="H17108" t="s">
        <v>100</v>
      </c>
      <c r="I17108" t="s">
        <v>416</v>
      </c>
      <c r="J17108" t="s">
        <v>419</v>
      </c>
      <c r="K17108" t="s">
        <v>99</v>
      </c>
      <c r="L17108">
        <v>1</v>
      </c>
      <c r="M17108">
        <v>0</v>
      </c>
      <c r="N17108">
        <v>0</v>
      </c>
      <c r="O17108">
        <v>0</v>
      </c>
      <c r="P17108">
        <v>0</v>
      </c>
      <c r="Q17108">
        <v>3025</v>
      </c>
      <c r="R17108">
        <v>0</v>
      </c>
      <c r="S17108">
        <v>0</v>
      </c>
      <c r="T17108">
        <v>3025</v>
      </c>
      <c r="U17108" s="354" t="str">
        <f t="shared" si="801"/>
        <v>Customer</v>
      </c>
      <c r="V17108" s="355">
        <f t="shared" si="802"/>
        <v>0</v>
      </c>
      <c r="W17108" s="355">
        <f t="shared" si="803"/>
        <v>0</v>
      </c>
      <c r="X17108" s="356">
        <f>qry_reload[[#This Row],[Transaction Duration (Sec)]]-qry_reload[[#This Row],[Excluded Duration  (Ext. HWtesting, MDC &amp; H/O)]]</f>
        <v>3025</v>
      </c>
      <c r="Y17108" s="356">
        <f>IF(X17108&gt;anciliary!$E$5,1,0)</f>
        <v>0</v>
      </c>
      <c r="Z17108" s="357">
        <f>IF(Q17108&gt;=anciliary!$E$5,1,0)</f>
        <v>0</v>
      </c>
    </row>
    <row r="17109" spans="1:26" x14ac:dyDescent="0.25">
      <c r="A17109">
        <v>202506</v>
      </c>
      <c r="B17109" s="40">
        <v>45811</v>
      </c>
      <c r="C17109" t="s">
        <v>59</v>
      </c>
      <c r="D17109" t="s">
        <v>148</v>
      </c>
      <c r="E17109" t="s">
        <v>102</v>
      </c>
      <c r="F17109" t="s">
        <v>101</v>
      </c>
      <c r="G17109">
        <v>370009843</v>
      </c>
      <c r="H17109" t="s">
        <v>100</v>
      </c>
      <c r="I17109" t="s">
        <v>418</v>
      </c>
      <c r="J17109" t="s">
        <v>419</v>
      </c>
      <c r="K17109" t="s">
        <v>99</v>
      </c>
      <c r="L17109">
        <v>1</v>
      </c>
      <c r="M17109">
        <v>0</v>
      </c>
      <c r="N17109">
        <v>0</v>
      </c>
      <c r="O17109">
        <v>0</v>
      </c>
      <c r="P17109">
        <v>0</v>
      </c>
      <c r="Q17109">
        <v>3355</v>
      </c>
      <c r="R17109">
        <v>0</v>
      </c>
      <c r="S17109">
        <v>0</v>
      </c>
      <c r="T17109">
        <v>3355</v>
      </c>
      <c r="U17109" s="354" t="str">
        <f t="shared" si="801"/>
        <v>Customer</v>
      </c>
      <c r="V17109" s="355">
        <f t="shared" si="802"/>
        <v>0</v>
      </c>
      <c r="W17109" s="355">
        <f t="shared" si="803"/>
        <v>0</v>
      </c>
      <c r="X17109" s="356">
        <f>qry_reload[[#This Row],[Transaction Duration (Sec)]]-qry_reload[[#This Row],[Excluded Duration  (Ext. HWtesting, MDC &amp; H/O)]]</f>
        <v>3355</v>
      </c>
      <c r="Y17109" s="356">
        <f>IF(X17109&gt;anciliary!$E$5,1,0)</f>
        <v>0</v>
      </c>
      <c r="Z17109" s="357">
        <f>IF(Q17109&gt;=anciliary!$E$5,1,0)</f>
        <v>0</v>
      </c>
    </row>
    <row r="17110" spans="1:26" x14ac:dyDescent="0.25">
      <c r="A17110">
        <v>202506</v>
      </c>
      <c r="B17110" s="40">
        <v>45812</v>
      </c>
      <c r="C17110" t="s">
        <v>59</v>
      </c>
      <c r="D17110" t="s">
        <v>148</v>
      </c>
      <c r="E17110" t="s">
        <v>102</v>
      </c>
      <c r="F17110" t="s">
        <v>101</v>
      </c>
      <c r="G17110">
        <v>370055653</v>
      </c>
      <c r="H17110" t="s">
        <v>100</v>
      </c>
      <c r="I17110" t="s">
        <v>418</v>
      </c>
      <c r="J17110" t="s">
        <v>419</v>
      </c>
      <c r="K17110" t="s">
        <v>99</v>
      </c>
      <c r="L17110">
        <v>1</v>
      </c>
      <c r="M17110">
        <v>0</v>
      </c>
      <c r="N17110">
        <v>0</v>
      </c>
      <c r="O17110">
        <v>0</v>
      </c>
      <c r="P17110">
        <v>0</v>
      </c>
      <c r="Q17110">
        <v>7917</v>
      </c>
      <c r="R17110">
        <v>0</v>
      </c>
      <c r="S17110">
        <v>0</v>
      </c>
      <c r="T17110">
        <v>7917</v>
      </c>
      <c r="U17110" s="354" t="str">
        <f t="shared" si="801"/>
        <v>Customer</v>
      </c>
      <c r="V17110" s="355">
        <f t="shared" si="802"/>
        <v>0</v>
      </c>
      <c r="W17110" s="355">
        <f t="shared" si="803"/>
        <v>0</v>
      </c>
      <c r="X17110" s="356">
        <f>qry_reload[[#This Row],[Transaction Duration (Sec)]]-qry_reload[[#This Row],[Excluded Duration  (Ext. HWtesting, MDC &amp; H/O)]]</f>
        <v>7917</v>
      </c>
      <c r="Y17110" s="356">
        <f>IF(X17110&gt;anciliary!$E$5,1,0)</f>
        <v>0</v>
      </c>
      <c r="Z17110" s="357">
        <f>IF(Q17110&gt;=anciliary!$E$5,1,0)</f>
        <v>0</v>
      </c>
    </row>
    <row r="17111" spans="1:26" x14ac:dyDescent="0.25">
      <c r="A17111">
        <v>202506</v>
      </c>
      <c r="B17111" s="40">
        <v>45811</v>
      </c>
      <c r="C17111" t="s">
        <v>58</v>
      </c>
      <c r="D17111" t="s">
        <v>148</v>
      </c>
      <c r="E17111" t="s">
        <v>102</v>
      </c>
      <c r="F17111" t="s">
        <v>101</v>
      </c>
      <c r="G17111">
        <v>369966765</v>
      </c>
      <c r="H17111" t="s">
        <v>100</v>
      </c>
      <c r="I17111" t="s">
        <v>418</v>
      </c>
      <c r="J17111" t="s">
        <v>419</v>
      </c>
      <c r="K17111" t="s">
        <v>99</v>
      </c>
      <c r="L17111">
        <v>1</v>
      </c>
      <c r="M17111">
        <v>0</v>
      </c>
      <c r="N17111">
        <v>0</v>
      </c>
      <c r="O17111">
        <v>0</v>
      </c>
      <c r="P17111">
        <v>0</v>
      </c>
      <c r="Q17111">
        <v>3336</v>
      </c>
      <c r="R17111">
        <v>0</v>
      </c>
      <c r="S17111">
        <v>0</v>
      </c>
      <c r="T17111">
        <v>3336</v>
      </c>
      <c r="U17111" s="354" t="str">
        <f t="shared" si="801"/>
        <v>Customer</v>
      </c>
      <c r="V17111" s="355">
        <f t="shared" si="802"/>
        <v>0</v>
      </c>
      <c r="W17111" s="355">
        <f t="shared" si="803"/>
        <v>0</v>
      </c>
      <c r="X17111" s="356">
        <f>qry_reload[[#This Row],[Transaction Duration (Sec)]]-qry_reload[[#This Row],[Excluded Duration  (Ext. HWtesting, MDC &amp; H/O)]]</f>
        <v>3336</v>
      </c>
      <c r="Y17111" s="356">
        <f>IF(X17111&gt;anciliary!$E$5,1,0)</f>
        <v>0</v>
      </c>
      <c r="Z17111" s="357">
        <f>IF(Q17111&gt;=anciliary!$E$5,1,0)</f>
        <v>0</v>
      </c>
    </row>
    <row r="17112" spans="1:26" x14ac:dyDescent="0.25">
      <c r="A17112">
        <v>202506</v>
      </c>
      <c r="B17112" s="40">
        <v>45817</v>
      </c>
      <c r="C17112" t="s">
        <v>58</v>
      </c>
      <c r="D17112" t="s">
        <v>148</v>
      </c>
      <c r="E17112" t="s">
        <v>102</v>
      </c>
      <c r="F17112" t="s">
        <v>101</v>
      </c>
      <c r="G17112">
        <v>370284405</v>
      </c>
      <c r="H17112" t="s">
        <v>100</v>
      </c>
      <c r="I17112" t="s">
        <v>418</v>
      </c>
      <c r="J17112" t="s">
        <v>419</v>
      </c>
      <c r="K17112" t="s">
        <v>99</v>
      </c>
      <c r="L17112">
        <v>1</v>
      </c>
      <c r="M17112">
        <v>0</v>
      </c>
      <c r="N17112">
        <v>0</v>
      </c>
      <c r="O17112">
        <v>0</v>
      </c>
      <c r="P17112">
        <v>0</v>
      </c>
      <c r="Q17112">
        <v>2853</v>
      </c>
      <c r="R17112">
        <v>0</v>
      </c>
      <c r="S17112">
        <v>0</v>
      </c>
      <c r="T17112">
        <v>2853</v>
      </c>
      <c r="U17112" s="354" t="str">
        <f t="shared" si="801"/>
        <v>Customer</v>
      </c>
      <c r="V17112" s="355">
        <f t="shared" si="802"/>
        <v>0</v>
      </c>
      <c r="W17112" s="355">
        <f t="shared" si="803"/>
        <v>0</v>
      </c>
      <c r="X17112" s="356">
        <f>qry_reload[[#This Row],[Transaction Duration (Sec)]]-qry_reload[[#This Row],[Excluded Duration  (Ext. HWtesting, MDC &amp; H/O)]]</f>
        <v>2853</v>
      </c>
      <c r="Y17112" s="356">
        <f>IF(X17112&gt;anciliary!$E$5,1,0)</f>
        <v>0</v>
      </c>
      <c r="Z17112" s="357">
        <f>IF(Q17112&gt;=anciliary!$E$5,1,0)</f>
        <v>0</v>
      </c>
    </row>
    <row r="17113" spans="1:26" x14ac:dyDescent="0.25">
      <c r="A17113">
        <v>202506</v>
      </c>
      <c r="B17113" s="40">
        <v>45821</v>
      </c>
      <c r="C17113" t="s">
        <v>59</v>
      </c>
      <c r="D17113" t="s">
        <v>148</v>
      </c>
      <c r="E17113" t="s">
        <v>102</v>
      </c>
      <c r="F17113" t="s">
        <v>101</v>
      </c>
      <c r="G17113">
        <v>370617457</v>
      </c>
      <c r="H17113" t="s">
        <v>100</v>
      </c>
      <c r="I17113" t="s">
        <v>418</v>
      </c>
      <c r="J17113" t="s">
        <v>419</v>
      </c>
      <c r="K17113" t="s">
        <v>99</v>
      </c>
      <c r="L17113">
        <v>1</v>
      </c>
      <c r="M17113">
        <v>0</v>
      </c>
      <c r="N17113">
        <v>0</v>
      </c>
      <c r="O17113">
        <v>0</v>
      </c>
      <c r="P17113">
        <v>0</v>
      </c>
      <c r="Q17113">
        <v>3095</v>
      </c>
      <c r="R17113">
        <v>0</v>
      </c>
      <c r="S17113">
        <v>0</v>
      </c>
      <c r="T17113">
        <v>3095</v>
      </c>
      <c r="U17113" s="354" t="str">
        <f t="shared" si="801"/>
        <v>Customer</v>
      </c>
      <c r="V17113" s="355">
        <f t="shared" si="802"/>
        <v>0</v>
      </c>
      <c r="W17113" s="355">
        <f t="shared" si="803"/>
        <v>0</v>
      </c>
      <c r="X17113" s="356">
        <f>qry_reload[[#This Row],[Transaction Duration (Sec)]]-qry_reload[[#This Row],[Excluded Duration  (Ext. HWtesting, MDC &amp; H/O)]]</f>
        <v>3095</v>
      </c>
      <c r="Y17113" s="356">
        <f>IF(X17113&gt;anciliary!$E$5,1,0)</f>
        <v>0</v>
      </c>
      <c r="Z17113" s="357">
        <f>IF(Q17113&gt;=anciliary!$E$5,1,0)</f>
        <v>0</v>
      </c>
    </row>
    <row r="17114" spans="1:26" x14ac:dyDescent="0.25">
      <c r="A17114">
        <v>202506</v>
      </c>
      <c r="B17114" s="40">
        <v>45819</v>
      </c>
      <c r="C17114" t="s">
        <v>59</v>
      </c>
      <c r="D17114" t="s">
        <v>148</v>
      </c>
      <c r="E17114" t="s">
        <v>102</v>
      </c>
      <c r="F17114" t="s">
        <v>101</v>
      </c>
      <c r="G17114">
        <v>370468781</v>
      </c>
      <c r="H17114" t="s">
        <v>100</v>
      </c>
      <c r="I17114" t="s">
        <v>418</v>
      </c>
      <c r="J17114" t="s">
        <v>419</v>
      </c>
      <c r="K17114" t="s">
        <v>99</v>
      </c>
      <c r="L17114">
        <v>1</v>
      </c>
      <c r="M17114">
        <v>0</v>
      </c>
      <c r="N17114">
        <v>0</v>
      </c>
      <c r="O17114">
        <v>0</v>
      </c>
      <c r="P17114">
        <v>0</v>
      </c>
      <c r="Q17114">
        <v>3208</v>
      </c>
      <c r="R17114">
        <v>0</v>
      </c>
      <c r="S17114">
        <v>0</v>
      </c>
      <c r="T17114">
        <v>3208</v>
      </c>
      <c r="U17114" s="354" t="str">
        <f t="shared" si="801"/>
        <v>Customer</v>
      </c>
      <c r="V17114" s="355">
        <f t="shared" si="802"/>
        <v>0</v>
      </c>
      <c r="W17114" s="355">
        <f t="shared" si="803"/>
        <v>0</v>
      </c>
      <c r="X17114" s="356">
        <f>qry_reload[[#This Row],[Transaction Duration (Sec)]]-qry_reload[[#This Row],[Excluded Duration  (Ext. HWtesting, MDC &amp; H/O)]]</f>
        <v>3208</v>
      </c>
      <c r="Y17114" s="356">
        <f>IF(X17114&gt;anciliary!$E$5,1,0)</f>
        <v>0</v>
      </c>
      <c r="Z17114" s="357">
        <f>IF(Q17114&gt;=anciliary!$E$5,1,0)</f>
        <v>0</v>
      </c>
    </row>
    <row r="17115" spans="1:26" x14ac:dyDescent="0.25">
      <c r="A17115">
        <v>202506</v>
      </c>
      <c r="B17115" s="40">
        <v>45825</v>
      </c>
      <c r="C17115" t="s">
        <v>58</v>
      </c>
      <c r="D17115" t="s">
        <v>148</v>
      </c>
      <c r="E17115" t="s">
        <v>102</v>
      </c>
      <c r="F17115" t="s">
        <v>101</v>
      </c>
      <c r="G17115">
        <v>370835977</v>
      </c>
      <c r="H17115" t="s">
        <v>100</v>
      </c>
      <c r="I17115" t="s">
        <v>418</v>
      </c>
      <c r="J17115" t="s">
        <v>419</v>
      </c>
      <c r="K17115" t="s">
        <v>99</v>
      </c>
      <c r="L17115">
        <v>1</v>
      </c>
      <c r="M17115">
        <v>0</v>
      </c>
      <c r="N17115">
        <v>0</v>
      </c>
      <c r="O17115">
        <v>0</v>
      </c>
      <c r="P17115">
        <v>0</v>
      </c>
      <c r="Q17115">
        <v>5193</v>
      </c>
      <c r="R17115">
        <v>0</v>
      </c>
      <c r="S17115">
        <v>0</v>
      </c>
      <c r="T17115">
        <v>5193</v>
      </c>
      <c r="U17115" s="354" t="str">
        <f t="shared" si="801"/>
        <v>Customer</v>
      </c>
      <c r="V17115" s="355">
        <f t="shared" si="802"/>
        <v>0</v>
      </c>
      <c r="W17115" s="355">
        <f t="shared" si="803"/>
        <v>0</v>
      </c>
      <c r="X17115" s="356">
        <f>qry_reload[[#This Row],[Transaction Duration (Sec)]]-qry_reload[[#This Row],[Excluded Duration  (Ext. HWtesting, MDC &amp; H/O)]]</f>
        <v>5193</v>
      </c>
      <c r="Y17115" s="356">
        <f>IF(X17115&gt;anciliary!$E$5,1,0)</f>
        <v>0</v>
      </c>
      <c r="Z17115" s="357">
        <f>IF(Q17115&gt;=anciliary!$E$5,1,0)</f>
        <v>0</v>
      </c>
    </row>
    <row r="17116" spans="1:26" x14ac:dyDescent="0.25">
      <c r="A17116">
        <v>202506</v>
      </c>
      <c r="B17116" s="40">
        <v>45833</v>
      </c>
      <c r="C17116" t="s">
        <v>58</v>
      </c>
      <c r="D17116" t="s">
        <v>143</v>
      </c>
      <c r="E17116" t="s">
        <v>102</v>
      </c>
      <c r="F17116" t="s">
        <v>101</v>
      </c>
      <c r="G17116">
        <v>371251823</v>
      </c>
      <c r="H17116" t="s">
        <v>114</v>
      </c>
      <c r="I17116" t="s">
        <v>414</v>
      </c>
      <c r="J17116" t="s">
        <v>417</v>
      </c>
      <c r="K17116" t="s">
        <v>99</v>
      </c>
      <c r="L17116">
        <v>1</v>
      </c>
      <c r="M17116">
        <v>1</v>
      </c>
      <c r="N17116">
        <v>8914</v>
      </c>
      <c r="O17116">
        <v>0</v>
      </c>
      <c r="P17116">
        <v>0</v>
      </c>
      <c r="Q17116">
        <v>115421</v>
      </c>
      <c r="R17116">
        <v>1</v>
      </c>
      <c r="S17116">
        <v>1515</v>
      </c>
      <c r="T17116">
        <v>113906</v>
      </c>
      <c r="U17116" s="354" t="str">
        <f t="shared" si="801"/>
        <v>Internal</v>
      </c>
      <c r="V17116" s="355">
        <f t="shared" si="802"/>
        <v>1</v>
      </c>
      <c r="W17116" s="355">
        <f t="shared" si="803"/>
        <v>1515</v>
      </c>
      <c r="X17116" s="356">
        <f>qry_reload[[#This Row],[Transaction Duration (Sec)]]-qry_reload[[#This Row],[Excluded Duration  (Ext. HWtesting, MDC &amp; H/O)]]</f>
        <v>106507</v>
      </c>
      <c r="Y17116" s="356">
        <f>IF(X17116&gt;anciliary!$E$5,1,0)</f>
        <v>1</v>
      </c>
      <c r="Z17116" s="357">
        <f>IF(Q17116&gt;=anciliary!$E$5,1,0)</f>
        <v>1</v>
      </c>
    </row>
    <row r="17117" spans="1:26" x14ac:dyDescent="0.25">
      <c r="A17117">
        <v>202506</v>
      </c>
      <c r="B17117" s="40">
        <v>45824</v>
      </c>
      <c r="C17117" t="s">
        <v>59</v>
      </c>
      <c r="D17117" t="s">
        <v>149</v>
      </c>
      <c r="E17117" t="s">
        <v>102</v>
      </c>
      <c r="F17117" t="s">
        <v>101</v>
      </c>
      <c r="G17117">
        <v>370757339</v>
      </c>
      <c r="H17117" t="s">
        <v>100</v>
      </c>
      <c r="I17117" t="s">
        <v>418</v>
      </c>
      <c r="J17117" t="s">
        <v>415</v>
      </c>
      <c r="K17117" t="s">
        <v>99</v>
      </c>
      <c r="L17117">
        <v>1</v>
      </c>
      <c r="M17117">
        <v>0</v>
      </c>
      <c r="N17117">
        <v>0</v>
      </c>
      <c r="O17117">
        <v>0</v>
      </c>
      <c r="P17117">
        <v>0</v>
      </c>
      <c r="Q17117">
        <v>3177</v>
      </c>
      <c r="R17117">
        <v>0</v>
      </c>
      <c r="S17117">
        <v>0</v>
      </c>
      <c r="T17117">
        <v>3177</v>
      </c>
      <c r="U17117" s="354" t="str">
        <f t="shared" si="801"/>
        <v>Customer</v>
      </c>
      <c r="V17117" s="355">
        <f t="shared" si="802"/>
        <v>0</v>
      </c>
      <c r="W17117" s="355">
        <f t="shared" si="803"/>
        <v>0</v>
      </c>
      <c r="X17117" s="356">
        <f>qry_reload[[#This Row],[Transaction Duration (Sec)]]-qry_reload[[#This Row],[Excluded Duration  (Ext. HWtesting, MDC &amp; H/O)]]</f>
        <v>3177</v>
      </c>
      <c r="Y17117" s="356">
        <f>IF(X17117&gt;anciliary!$E$5,1,0)</f>
        <v>0</v>
      </c>
      <c r="Z17117" s="357">
        <f>IF(Q17117&gt;=anciliary!$E$5,1,0)</f>
        <v>0</v>
      </c>
    </row>
    <row r="17118" spans="1:26" x14ac:dyDescent="0.25">
      <c r="A17118">
        <v>202506</v>
      </c>
      <c r="B17118" s="40">
        <v>45827</v>
      </c>
      <c r="C17118" t="s">
        <v>59</v>
      </c>
      <c r="D17118" t="s">
        <v>149</v>
      </c>
      <c r="E17118" t="s">
        <v>102</v>
      </c>
      <c r="F17118" t="s">
        <v>101</v>
      </c>
      <c r="G17118">
        <v>371022805</v>
      </c>
      <c r="H17118" t="s">
        <v>100</v>
      </c>
      <c r="I17118" t="s">
        <v>418</v>
      </c>
      <c r="J17118" t="s">
        <v>415</v>
      </c>
      <c r="K17118" t="s">
        <v>99</v>
      </c>
      <c r="L17118">
        <v>1</v>
      </c>
      <c r="M17118">
        <v>0</v>
      </c>
      <c r="N17118">
        <v>0</v>
      </c>
      <c r="O17118">
        <v>0</v>
      </c>
      <c r="P17118">
        <v>0</v>
      </c>
      <c r="Q17118">
        <v>3237</v>
      </c>
      <c r="R17118">
        <v>0</v>
      </c>
      <c r="S17118">
        <v>0</v>
      </c>
      <c r="T17118">
        <v>3237</v>
      </c>
      <c r="U17118" s="354" t="str">
        <f t="shared" si="801"/>
        <v>Customer</v>
      </c>
      <c r="V17118" s="355">
        <f t="shared" si="802"/>
        <v>0</v>
      </c>
      <c r="W17118" s="355">
        <f t="shared" si="803"/>
        <v>0</v>
      </c>
      <c r="X17118" s="356">
        <f>qry_reload[[#This Row],[Transaction Duration (Sec)]]-qry_reload[[#This Row],[Excluded Duration  (Ext. HWtesting, MDC &amp; H/O)]]</f>
        <v>3237</v>
      </c>
      <c r="Y17118" s="356">
        <f>IF(X17118&gt;anciliary!$E$5,1,0)</f>
        <v>0</v>
      </c>
      <c r="Z17118" s="357">
        <f>IF(Q17118&gt;=anciliary!$E$5,1,0)</f>
        <v>0</v>
      </c>
    </row>
    <row r="17119" spans="1:26" x14ac:dyDescent="0.25">
      <c r="A17119">
        <v>202506</v>
      </c>
      <c r="B17119" s="40">
        <v>45834</v>
      </c>
      <c r="C17119" t="s">
        <v>59</v>
      </c>
      <c r="D17119" t="s">
        <v>148</v>
      </c>
      <c r="E17119" t="s">
        <v>102</v>
      </c>
      <c r="F17119" t="s">
        <v>101</v>
      </c>
      <c r="G17119">
        <v>371433785</v>
      </c>
      <c r="H17119" t="s">
        <v>100</v>
      </c>
      <c r="I17119" t="s">
        <v>418</v>
      </c>
      <c r="J17119" t="s">
        <v>419</v>
      </c>
      <c r="K17119" t="s">
        <v>99</v>
      </c>
      <c r="L17119">
        <v>1</v>
      </c>
      <c r="M17119">
        <v>0</v>
      </c>
      <c r="N17119">
        <v>0</v>
      </c>
      <c r="O17119">
        <v>0</v>
      </c>
      <c r="P17119">
        <v>0</v>
      </c>
      <c r="Q17119">
        <v>3285</v>
      </c>
      <c r="R17119">
        <v>0</v>
      </c>
      <c r="S17119">
        <v>0</v>
      </c>
      <c r="T17119">
        <v>3285</v>
      </c>
      <c r="U17119" s="354" t="str">
        <f t="shared" si="801"/>
        <v>Customer</v>
      </c>
      <c r="V17119" s="355">
        <f t="shared" si="802"/>
        <v>0</v>
      </c>
      <c r="W17119" s="355">
        <f t="shared" si="803"/>
        <v>0</v>
      </c>
      <c r="X17119" s="356">
        <f>qry_reload[[#This Row],[Transaction Duration (Sec)]]-qry_reload[[#This Row],[Excluded Duration  (Ext. HWtesting, MDC &amp; H/O)]]</f>
        <v>3285</v>
      </c>
      <c r="Y17119" s="356">
        <f>IF(X17119&gt;anciliary!$E$5,1,0)</f>
        <v>0</v>
      </c>
      <c r="Z17119" s="357">
        <f>IF(Q17119&gt;=anciliary!$E$5,1,0)</f>
        <v>0</v>
      </c>
    </row>
    <row r="17120" spans="1:26" x14ac:dyDescent="0.25">
      <c r="A17120">
        <v>202506</v>
      </c>
      <c r="B17120" s="40">
        <v>45838</v>
      </c>
      <c r="C17120" t="s">
        <v>58</v>
      </c>
      <c r="D17120" t="s">
        <v>148</v>
      </c>
      <c r="E17120" t="s">
        <v>102</v>
      </c>
      <c r="F17120" t="s">
        <v>101</v>
      </c>
      <c r="G17120">
        <v>371666837</v>
      </c>
      <c r="H17120" t="s">
        <v>100</v>
      </c>
      <c r="I17120" t="s">
        <v>418</v>
      </c>
      <c r="J17120" t="s">
        <v>419</v>
      </c>
      <c r="K17120" t="s">
        <v>99</v>
      </c>
      <c r="L17120">
        <v>1</v>
      </c>
      <c r="M17120">
        <v>0</v>
      </c>
      <c r="N17120">
        <v>0</v>
      </c>
      <c r="O17120">
        <v>0</v>
      </c>
      <c r="P17120">
        <v>0</v>
      </c>
      <c r="Q17120">
        <v>3170</v>
      </c>
      <c r="R17120">
        <v>0</v>
      </c>
      <c r="S17120">
        <v>0</v>
      </c>
      <c r="T17120">
        <v>3170</v>
      </c>
      <c r="U17120" s="354" t="str">
        <f t="shared" si="801"/>
        <v>Customer</v>
      </c>
      <c r="V17120" s="355">
        <f t="shared" si="802"/>
        <v>0</v>
      </c>
      <c r="W17120" s="355">
        <f t="shared" si="803"/>
        <v>0</v>
      </c>
      <c r="X17120" s="356">
        <f>qry_reload[[#This Row],[Transaction Duration (Sec)]]-qry_reload[[#This Row],[Excluded Duration  (Ext. HWtesting, MDC &amp; H/O)]]</f>
        <v>3170</v>
      </c>
      <c r="Y17120" s="356">
        <f>IF(X17120&gt;anciliary!$E$5,1,0)</f>
        <v>0</v>
      </c>
      <c r="Z17120" s="357">
        <f>IF(Q17120&gt;=anciliary!$E$5,1,0)</f>
        <v>0</v>
      </c>
    </row>
    <row r="17121" spans="1:26" x14ac:dyDescent="0.25">
      <c r="A17121">
        <v>202506</v>
      </c>
      <c r="B17121" s="40">
        <v>45837</v>
      </c>
      <c r="C17121" t="s">
        <v>59</v>
      </c>
      <c r="D17121" t="s">
        <v>149</v>
      </c>
      <c r="E17121" t="s">
        <v>102</v>
      </c>
      <c r="F17121" t="s">
        <v>101</v>
      </c>
      <c r="G17121">
        <v>371616447</v>
      </c>
      <c r="H17121" t="s">
        <v>100</v>
      </c>
      <c r="I17121" t="s">
        <v>418</v>
      </c>
      <c r="J17121" t="s">
        <v>415</v>
      </c>
      <c r="K17121" t="s">
        <v>99</v>
      </c>
      <c r="L17121">
        <v>1</v>
      </c>
      <c r="M17121">
        <v>0</v>
      </c>
      <c r="N17121">
        <v>0</v>
      </c>
      <c r="O17121">
        <v>0</v>
      </c>
      <c r="P17121">
        <v>0</v>
      </c>
      <c r="Q17121">
        <v>3227</v>
      </c>
      <c r="R17121">
        <v>0</v>
      </c>
      <c r="S17121">
        <v>0</v>
      </c>
      <c r="T17121">
        <v>3227</v>
      </c>
      <c r="U17121" s="354" t="str">
        <f t="shared" si="801"/>
        <v>Customer</v>
      </c>
      <c r="V17121" s="355">
        <f t="shared" si="802"/>
        <v>0</v>
      </c>
      <c r="W17121" s="355">
        <f t="shared" si="803"/>
        <v>0</v>
      </c>
      <c r="X17121" s="356">
        <f>qry_reload[[#This Row],[Transaction Duration (Sec)]]-qry_reload[[#This Row],[Excluded Duration  (Ext. HWtesting, MDC &amp; H/O)]]</f>
        <v>3227</v>
      </c>
      <c r="Y17121" s="356">
        <f>IF(X17121&gt;anciliary!$E$5,1,0)</f>
        <v>0</v>
      </c>
      <c r="Z17121" s="357">
        <f>IF(Q17121&gt;=anciliary!$E$5,1,0)</f>
        <v>0</v>
      </c>
    </row>
    <row r="17122" spans="1:26" x14ac:dyDescent="0.25">
      <c r="A17122">
        <v>202506</v>
      </c>
      <c r="B17122" s="40">
        <v>45838</v>
      </c>
      <c r="C17122" t="s">
        <v>57</v>
      </c>
      <c r="D17122" t="s">
        <v>141</v>
      </c>
      <c r="E17122" t="s">
        <v>102</v>
      </c>
      <c r="F17122" t="s">
        <v>101</v>
      </c>
      <c r="G17122">
        <v>371673253</v>
      </c>
      <c r="H17122" t="s">
        <v>100</v>
      </c>
      <c r="I17122" t="s">
        <v>416</v>
      </c>
      <c r="J17122" t="s">
        <v>419</v>
      </c>
      <c r="K17122" t="s">
        <v>99</v>
      </c>
      <c r="L17122">
        <v>1</v>
      </c>
      <c r="M17122">
        <v>0</v>
      </c>
      <c r="N17122">
        <v>0</v>
      </c>
      <c r="O17122">
        <v>0</v>
      </c>
      <c r="P17122">
        <v>0</v>
      </c>
      <c r="Q17122">
        <v>3242</v>
      </c>
      <c r="R17122">
        <v>0</v>
      </c>
      <c r="S17122">
        <v>0</v>
      </c>
      <c r="T17122">
        <v>3242</v>
      </c>
      <c r="U17122" s="354" t="str">
        <f t="shared" si="801"/>
        <v>Customer</v>
      </c>
      <c r="V17122" s="355">
        <f t="shared" si="802"/>
        <v>0</v>
      </c>
      <c r="W17122" s="355">
        <f t="shared" si="803"/>
        <v>0</v>
      </c>
      <c r="X17122" s="356">
        <f>qry_reload[[#This Row],[Transaction Duration (Sec)]]-qry_reload[[#This Row],[Excluded Duration  (Ext. HWtesting, MDC &amp; H/O)]]</f>
        <v>3242</v>
      </c>
      <c r="Y17122" s="356">
        <f>IF(X17122&gt;anciliary!$E$5,1,0)</f>
        <v>0</v>
      </c>
      <c r="Z17122" s="357">
        <f>IF(Q17122&gt;=anciliary!$E$5,1,0)</f>
        <v>0</v>
      </c>
    </row>
    <row r="17123" spans="1:26" x14ac:dyDescent="0.25">
      <c r="A17123">
        <v>202506</v>
      </c>
      <c r="B17123" s="40">
        <v>45838</v>
      </c>
      <c r="C17123" t="s">
        <v>57</v>
      </c>
      <c r="D17123" t="s">
        <v>141</v>
      </c>
      <c r="E17123" t="s">
        <v>102</v>
      </c>
      <c r="F17123" t="s">
        <v>101</v>
      </c>
      <c r="G17123">
        <v>371665923</v>
      </c>
      <c r="H17123" t="s">
        <v>100</v>
      </c>
      <c r="I17123" t="s">
        <v>416</v>
      </c>
      <c r="J17123" t="s">
        <v>419</v>
      </c>
      <c r="K17123" t="s">
        <v>99</v>
      </c>
      <c r="L17123">
        <v>1</v>
      </c>
      <c r="M17123">
        <v>0</v>
      </c>
      <c r="N17123">
        <v>0</v>
      </c>
      <c r="O17123">
        <v>0</v>
      </c>
      <c r="P17123">
        <v>0</v>
      </c>
      <c r="Q17123">
        <v>3258</v>
      </c>
      <c r="R17123">
        <v>0</v>
      </c>
      <c r="S17123">
        <v>0</v>
      </c>
      <c r="T17123">
        <v>3258</v>
      </c>
      <c r="U17123" s="354" t="str">
        <f t="shared" si="801"/>
        <v>Customer</v>
      </c>
      <c r="V17123" s="355">
        <f t="shared" si="802"/>
        <v>0</v>
      </c>
      <c r="W17123" s="355">
        <f t="shared" si="803"/>
        <v>0</v>
      </c>
      <c r="X17123" s="356">
        <f>qry_reload[[#This Row],[Transaction Duration (Sec)]]-qry_reload[[#This Row],[Excluded Duration  (Ext. HWtesting, MDC &amp; H/O)]]</f>
        <v>3258</v>
      </c>
      <c r="Y17123" s="356">
        <f>IF(X17123&gt;anciliary!$E$5,1,0)</f>
        <v>0</v>
      </c>
      <c r="Z17123" s="357">
        <f>IF(Q17123&gt;=anciliary!$E$5,1,0)</f>
        <v>0</v>
      </c>
    </row>
    <row r="17124" spans="1:26" x14ac:dyDescent="0.25">
      <c r="A17124">
        <v>202506</v>
      </c>
      <c r="B17124" s="40">
        <v>45824</v>
      </c>
      <c r="C17124" t="s">
        <v>58</v>
      </c>
      <c r="D17124" t="s">
        <v>148</v>
      </c>
      <c r="E17124" t="s">
        <v>102</v>
      </c>
      <c r="F17124" t="s">
        <v>101</v>
      </c>
      <c r="G17124">
        <v>370774205</v>
      </c>
      <c r="H17124" t="s">
        <v>100</v>
      </c>
      <c r="I17124" t="s">
        <v>418</v>
      </c>
      <c r="J17124" t="s">
        <v>419</v>
      </c>
      <c r="K17124" t="s">
        <v>99</v>
      </c>
      <c r="L17124">
        <v>1</v>
      </c>
      <c r="M17124">
        <v>0</v>
      </c>
      <c r="N17124">
        <v>0</v>
      </c>
      <c r="O17124">
        <v>0</v>
      </c>
      <c r="P17124">
        <v>0</v>
      </c>
      <c r="Q17124">
        <v>6998</v>
      </c>
      <c r="R17124">
        <v>0</v>
      </c>
      <c r="S17124">
        <v>0</v>
      </c>
      <c r="T17124">
        <v>6998</v>
      </c>
      <c r="U17124" s="354" t="str">
        <f t="shared" si="801"/>
        <v>Customer</v>
      </c>
      <c r="V17124" s="355">
        <f t="shared" si="802"/>
        <v>0</v>
      </c>
      <c r="W17124" s="355">
        <f t="shared" si="803"/>
        <v>0</v>
      </c>
      <c r="X17124" s="356">
        <f>qry_reload[[#This Row],[Transaction Duration (Sec)]]-qry_reload[[#This Row],[Excluded Duration  (Ext. HWtesting, MDC &amp; H/O)]]</f>
        <v>6998</v>
      </c>
      <c r="Y17124" s="356">
        <f>IF(X17124&gt;anciliary!$E$5,1,0)</f>
        <v>0</v>
      </c>
      <c r="Z17124" s="357">
        <f>IF(Q17124&gt;=anciliary!$E$5,1,0)</f>
        <v>0</v>
      </c>
    </row>
    <row r="17125" spans="1:26" x14ac:dyDescent="0.25">
      <c r="A17125">
        <v>202506</v>
      </c>
      <c r="B17125" s="40">
        <v>45825</v>
      </c>
      <c r="C17125" t="s">
        <v>59</v>
      </c>
      <c r="D17125" t="s">
        <v>148</v>
      </c>
      <c r="E17125" t="s">
        <v>102</v>
      </c>
      <c r="F17125" t="s">
        <v>101</v>
      </c>
      <c r="G17125">
        <v>370848689</v>
      </c>
      <c r="H17125" t="s">
        <v>100</v>
      </c>
      <c r="I17125" t="s">
        <v>418</v>
      </c>
      <c r="J17125" t="s">
        <v>419</v>
      </c>
      <c r="K17125" t="s">
        <v>99</v>
      </c>
      <c r="L17125">
        <v>1</v>
      </c>
      <c r="M17125">
        <v>0</v>
      </c>
      <c r="N17125">
        <v>0</v>
      </c>
      <c r="O17125">
        <v>0</v>
      </c>
      <c r="P17125">
        <v>0</v>
      </c>
      <c r="Q17125">
        <v>3183</v>
      </c>
      <c r="R17125">
        <v>0</v>
      </c>
      <c r="S17125">
        <v>0</v>
      </c>
      <c r="T17125">
        <v>3183</v>
      </c>
      <c r="U17125" s="354" t="str">
        <f t="shared" si="801"/>
        <v>Customer</v>
      </c>
      <c r="V17125" s="355">
        <f t="shared" si="802"/>
        <v>0</v>
      </c>
      <c r="W17125" s="355">
        <f t="shared" si="803"/>
        <v>0</v>
      </c>
      <c r="X17125" s="356">
        <f>qry_reload[[#This Row],[Transaction Duration (Sec)]]-qry_reload[[#This Row],[Excluded Duration  (Ext. HWtesting, MDC &amp; H/O)]]</f>
        <v>3183</v>
      </c>
      <c r="Y17125" s="356">
        <f>IF(X17125&gt;anciliary!$E$5,1,0)</f>
        <v>0</v>
      </c>
      <c r="Z17125" s="357">
        <f>IF(Q17125&gt;=anciliary!$E$5,1,0)</f>
        <v>0</v>
      </c>
    </row>
    <row r="17126" spans="1:26" x14ac:dyDescent="0.25">
      <c r="A17126">
        <v>202506</v>
      </c>
      <c r="B17126" s="40">
        <v>45823</v>
      </c>
      <c r="C17126" t="s">
        <v>59</v>
      </c>
      <c r="D17126" t="s">
        <v>149</v>
      </c>
      <c r="E17126" t="s">
        <v>102</v>
      </c>
      <c r="F17126" t="s">
        <v>101</v>
      </c>
      <c r="G17126">
        <v>370688109</v>
      </c>
      <c r="H17126" t="s">
        <v>100</v>
      </c>
      <c r="I17126" t="s">
        <v>418</v>
      </c>
      <c r="J17126" t="s">
        <v>415</v>
      </c>
      <c r="K17126" t="s">
        <v>99</v>
      </c>
      <c r="L17126">
        <v>1</v>
      </c>
      <c r="M17126">
        <v>0</v>
      </c>
      <c r="N17126">
        <v>0</v>
      </c>
      <c r="O17126">
        <v>0</v>
      </c>
      <c r="P17126">
        <v>0</v>
      </c>
      <c r="Q17126">
        <v>3286</v>
      </c>
      <c r="R17126">
        <v>0</v>
      </c>
      <c r="S17126">
        <v>0</v>
      </c>
      <c r="T17126">
        <v>3286</v>
      </c>
      <c r="U17126" s="354" t="str">
        <f t="shared" si="801"/>
        <v>Customer</v>
      </c>
      <c r="V17126" s="355">
        <f t="shared" si="802"/>
        <v>0</v>
      </c>
      <c r="W17126" s="355">
        <f t="shared" si="803"/>
        <v>0</v>
      </c>
      <c r="X17126" s="356">
        <f>qry_reload[[#This Row],[Transaction Duration (Sec)]]-qry_reload[[#This Row],[Excluded Duration  (Ext. HWtesting, MDC &amp; H/O)]]</f>
        <v>3286</v>
      </c>
      <c r="Y17126" s="356">
        <f>IF(X17126&gt;anciliary!$E$5,1,0)</f>
        <v>0</v>
      </c>
      <c r="Z17126" s="357">
        <f>IF(Q17126&gt;=anciliary!$E$5,1,0)</f>
        <v>0</v>
      </c>
    </row>
    <row r="17127" spans="1:26" x14ac:dyDescent="0.25">
      <c r="A17127">
        <v>202506</v>
      </c>
      <c r="B17127" s="40">
        <v>45832</v>
      </c>
      <c r="C17127" t="s">
        <v>58</v>
      </c>
      <c r="D17127" t="s">
        <v>148</v>
      </c>
      <c r="E17127" t="s">
        <v>102</v>
      </c>
      <c r="F17127" t="s">
        <v>101</v>
      </c>
      <c r="G17127">
        <v>371318575</v>
      </c>
      <c r="H17127" t="s">
        <v>100</v>
      </c>
      <c r="I17127" t="s">
        <v>418</v>
      </c>
      <c r="J17127" t="s">
        <v>419</v>
      </c>
      <c r="K17127" t="s">
        <v>99</v>
      </c>
      <c r="L17127">
        <v>1</v>
      </c>
      <c r="M17127">
        <v>0</v>
      </c>
      <c r="N17127">
        <v>0</v>
      </c>
      <c r="O17127">
        <v>0</v>
      </c>
      <c r="P17127">
        <v>0</v>
      </c>
      <c r="Q17127">
        <v>7832</v>
      </c>
      <c r="R17127">
        <v>0</v>
      </c>
      <c r="S17127">
        <v>0</v>
      </c>
      <c r="T17127">
        <v>7832</v>
      </c>
      <c r="U17127" s="354" t="str">
        <f t="shared" si="801"/>
        <v>Customer</v>
      </c>
      <c r="V17127" s="355">
        <f t="shared" si="802"/>
        <v>0</v>
      </c>
      <c r="W17127" s="355">
        <f t="shared" si="803"/>
        <v>0</v>
      </c>
      <c r="X17127" s="356">
        <f>qry_reload[[#This Row],[Transaction Duration (Sec)]]-qry_reload[[#This Row],[Excluded Duration  (Ext. HWtesting, MDC &amp; H/O)]]</f>
        <v>7832</v>
      </c>
      <c r="Y17127" s="356">
        <f>IF(X17127&gt;anciliary!$E$5,1,0)</f>
        <v>0</v>
      </c>
      <c r="Z17127" s="357">
        <f>IF(Q17127&gt;=anciliary!$E$5,1,0)</f>
        <v>0</v>
      </c>
    </row>
    <row r="17128" spans="1:26" x14ac:dyDescent="0.25">
      <c r="A17128">
        <v>202506</v>
      </c>
      <c r="B17128" s="40">
        <v>45834</v>
      </c>
      <c r="C17128" t="s">
        <v>59</v>
      </c>
      <c r="D17128" t="s">
        <v>149</v>
      </c>
      <c r="E17128" t="s">
        <v>102</v>
      </c>
      <c r="F17128" t="s">
        <v>101</v>
      </c>
      <c r="G17128">
        <v>371448395</v>
      </c>
      <c r="H17128" t="s">
        <v>100</v>
      </c>
      <c r="I17128" t="s">
        <v>418</v>
      </c>
      <c r="J17128" t="s">
        <v>415</v>
      </c>
      <c r="K17128" t="s">
        <v>99</v>
      </c>
      <c r="L17128">
        <v>1</v>
      </c>
      <c r="M17128">
        <v>0</v>
      </c>
      <c r="N17128">
        <v>0</v>
      </c>
      <c r="O17128">
        <v>0</v>
      </c>
      <c r="P17128">
        <v>0</v>
      </c>
      <c r="Q17128">
        <v>3394</v>
      </c>
      <c r="R17128">
        <v>0</v>
      </c>
      <c r="S17128">
        <v>0</v>
      </c>
      <c r="T17128">
        <v>3394</v>
      </c>
      <c r="U17128" s="354" t="str">
        <f t="shared" si="801"/>
        <v>Customer</v>
      </c>
      <c r="V17128" s="355">
        <f t="shared" si="802"/>
        <v>0</v>
      </c>
      <c r="W17128" s="355">
        <f t="shared" si="803"/>
        <v>0</v>
      </c>
      <c r="X17128" s="356">
        <f>qry_reload[[#This Row],[Transaction Duration (Sec)]]-qry_reload[[#This Row],[Excluded Duration  (Ext. HWtesting, MDC &amp; H/O)]]</f>
        <v>3394</v>
      </c>
      <c r="Y17128" s="356">
        <f>IF(X17128&gt;anciliary!$E$5,1,0)</f>
        <v>0</v>
      </c>
      <c r="Z17128" s="357">
        <f>IF(Q17128&gt;=anciliary!$E$5,1,0)</f>
        <v>0</v>
      </c>
    </row>
    <row r="17129" spans="1:26" x14ac:dyDescent="0.25">
      <c r="A17129">
        <v>202506</v>
      </c>
      <c r="B17129" s="40">
        <v>45819</v>
      </c>
      <c r="C17129" t="s">
        <v>59</v>
      </c>
      <c r="D17129" t="s">
        <v>148</v>
      </c>
      <c r="E17129" t="s">
        <v>102</v>
      </c>
      <c r="F17129" t="s">
        <v>101</v>
      </c>
      <c r="G17129">
        <v>370479253</v>
      </c>
      <c r="H17129" t="s">
        <v>100</v>
      </c>
      <c r="I17129" t="s">
        <v>418</v>
      </c>
      <c r="J17129" t="s">
        <v>419</v>
      </c>
      <c r="K17129" t="s">
        <v>99</v>
      </c>
      <c r="L17129">
        <v>1</v>
      </c>
      <c r="M17129">
        <v>0</v>
      </c>
      <c r="N17129">
        <v>0</v>
      </c>
      <c r="O17129">
        <v>0</v>
      </c>
      <c r="P17129">
        <v>0</v>
      </c>
      <c r="Q17129">
        <v>3247</v>
      </c>
      <c r="R17129">
        <v>0</v>
      </c>
      <c r="S17129">
        <v>0</v>
      </c>
      <c r="T17129">
        <v>3247</v>
      </c>
      <c r="U17129" s="354" t="str">
        <f t="shared" si="801"/>
        <v>Customer</v>
      </c>
      <c r="V17129" s="355">
        <f t="shared" si="802"/>
        <v>0</v>
      </c>
      <c r="W17129" s="355">
        <f t="shared" si="803"/>
        <v>0</v>
      </c>
      <c r="X17129" s="356">
        <f>qry_reload[[#This Row],[Transaction Duration (Sec)]]-qry_reload[[#This Row],[Excluded Duration  (Ext. HWtesting, MDC &amp; H/O)]]</f>
        <v>3247</v>
      </c>
      <c r="Y17129" s="356">
        <f>IF(X17129&gt;anciliary!$E$5,1,0)</f>
        <v>0</v>
      </c>
      <c r="Z17129" s="357">
        <f>IF(Q17129&gt;=anciliary!$E$5,1,0)</f>
        <v>0</v>
      </c>
    </row>
    <row r="17130" spans="1:26" x14ac:dyDescent="0.25">
      <c r="A17130">
        <v>202506</v>
      </c>
      <c r="B17130" s="40">
        <v>45813</v>
      </c>
      <c r="C17130" t="s">
        <v>61</v>
      </c>
      <c r="D17130" t="s">
        <v>141</v>
      </c>
      <c r="E17130" t="s">
        <v>102</v>
      </c>
      <c r="F17130" t="s">
        <v>101</v>
      </c>
      <c r="G17130">
        <v>10918628</v>
      </c>
      <c r="H17130" t="s">
        <v>100</v>
      </c>
      <c r="I17130" t="s">
        <v>414</v>
      </c>
      <c r="J17130" t="s">
        <v>420</v>
      </c>
      <c r="K17130" t="s">
        <v>99</v>
      </c>
      <c r="L17130">
        <v>1</v>
      </c>
      <c r="M17130">
        <v>0</v>
      </c>
      <c r="N17130">
        <v>0</v>
      </c>
      <c r="O17130">
        <v>0</v>
      </c>
      <c r="P17130">
        <v>0</v>
      </c>
      <c r="Q17130">
        <v>239417</v>
      </c>
      <c r="R17130">
        <v>0</v>
      </c>
      <c r="S17130">
        <v>0</v>
      </c>
      <c r="T17130">
        <v>239417</v>
      </c>
      <c r="U17130" s="354" t="str">
        <f t="shared" si="801"/>
        <v>Customer</v>
      </c>
      <c r="V17130" s="355">
        <f t="shared" si="802"/>
        <v>0</v>
      </c>
      <c r="W17130" s="355">
        <f t="shared" si="803"/>
        <v>0</v>
      </c>
      <c r="X17130" s="356">
        <f>qry_reload[[#This Row],[Transaction Duration (Sec)]]-qry_reload[[#This Row],[Excluded Duration  (Ext. HWtesting, MDC &amp; H/O)]]</f>
        <v>239417</v>
      </c>
      <c r="Y17130" s="356">
        <f>IF(X17130&gt;anciliary!$E$5,1,0)</f>
        <v>1</v>
      </c>
      <c r="Z17130" s="357">
        <f>IF(Q17130&gt;=anciliary!$E$5,1,0)</f>
        <v>1</v>
      </c>
    </row>
    <row r="17131" spans="1:26" x14ac:dyDescent="0.25">
      <c r="A17131">
        <v>202506</v>
      </c>
      <c r="B17131" s="40">
        <v>45825</v>
      </c>
      <c r="C17131" t="s">
        <v>59</v>
      </c>
      <c r="D17131" t="s">
        <v>148</v>
      </c>
      <c r="E17131" t="s">
        <v>102</v>
      </c>
      <c r="F17131" t="s">
        <v>101</v>
      </c>
      <c r="G17131">
        <v>370789819</v>
      </c>
      <c r="H17131" t="s">
        <v>100</v>
      </c>
      <c r="I17131" t="s">
        <v>418</v>
      </c>
      <c r="J17131" t="s">
        <v>419</v>
      </c>
      <c r="K17131" t="s">
        <v>99</v>
      </c>
      <c r="L17131">
        <v>1</v>
      </c>
      <c r="M17131">
        <v>0</v>
      </c>
      <c r="N17131">
        <v>0</v>
      </c>
      <c r="O17131">
        <v>0</v>
      </c>
      <c r="P17131">
        <v>0</v>
      </c>
      <c r="Q17131">
        <v>3172</v>
      </c>
      <c r="R17131">
        <v>0</v>
      </c>
      <c r="S17131">
        <v>0</v>
      </c>
      <c r="T17131">
        <v>3172</v>
      </c>
      <c r="U17131" s="354" t="str">
        <f t="shared" si="801"/>
        <v>Customer</v>
      </c>
      <c r="V17131" s="355">
        <f t="shared" si="802"/>
        <v>0</v>
      </c>
      <c r="W17131" s="355">
        <f t="shared" si="803"/>
        <v>0</v>
      </c>
      <c r="X17131" s="356">
        <f>qry_reload[[#This Row],[Transaction Duration (Sec)]]-qry_reload[[#This Row],[Excluded Duration  (Ext. HWtesting, MDC &amp; H/O)]]</f>
        <v>3172</v>
      </c>
      <c r="Y17131" s="356">
        <f>IF(X17131&gt;anciliary!$E$5,1,0)</f>
        <v>0</v>
      </c>
      <c r="Z17131" s="357">
        <f>IF(Q17131&gt;=anciliary!$E$5,1,0)</f>
        <v>0</v>
      </c>
    </row>
    <row r="17132" spans="1:26" x14ac:dyDescent="0.25">
      <c r="A17132">
        <v>202506</v>
      </c>
      <c r="B17132" s="40">
        <v>45826</v>
      </c>
      <c r="C17132" t="s">
        <v>58</v>
      </c>
      <c r="D17132" t="s">
        <v>148</v>
      </c>
      <c r="E17132" t="s">
        <v>102</v>
      </c>
      <c r="F17132" t="s">
        <v>101</v>
      </c>
      <c r="G17132">
        <v>370934863</v>
      </c>
      <c r="H17132" t="s">
        <v>100</v>
      </c>
      <c r="I17132" t="s">
        <v>418</v>
      </c>
      <c r="J17132" t="s">
        <v>419</v>
      </c>
      <c r="K17132" t="s">
        <v>99</v>
      </c>
      <c r="L17132">
        <v>1</v>
      </c>
      <c r="M17132">
        <v>0</v>
      </c>
      <c r="N17132">
        <v>0</v>
      </c>
      <c r="O17132">
        <v>0</v>
      </c>
      <c r="P17132">
        <v>0</v>
      </c>
      <c r="Q17132">
        <v>5034</v>
      </c>
      <c r="R17132">
        <v>0</v>
      </c>
      <c r="S17132">
        <v>0</v>
      </c>
      <c r="T17132">
        <v>5034</v>
      </c>
      <c r="U17132" s="354" t="str">
        <f t="shared" si="801"/>
        <v>Customer</v>
      </c>
      <c r="V17132" s="355">
        <f t="shared" si="802"/>
        <v>0</v>
      </c>
      <c r="W17132" s="355">
        <f t="shared" si="803"/>
        <v>0</v>
      </c>
      <c r="X17132" s="356">
        <f>qry_reload[[#This Row],[Transaction Duration (Sec)]]-qry_reload[[#This Row],[Excluded Duration  (Ext. HWtesting, MDC &amp; H/O)]]</f>
        <v>5034</v>
      </c>
      <c r="Y17132" s="356">
        <f>IF(X17132&gt;anciliary!$E$5,1,0)</f>
        <v>0</v>
      </c>
      <c r="Z17132" s="357">
        <f>IF(Q17132&gt;=anciliary!$E$5,1,0)</f>
        <v>0</v>
      </c>
    </row>
    <row r="17133" spans="1:26" x14ac:dyDescent="0.25">
      <c r="A17133">
        <v>202506</v>
      </c>
      <c r="B17133" s="40">
        <v>45830</v>
      </c>
      <c r="C17133" t="s">
        <v>58</v>
      </c>
      <c r="D17133" t="s">
        <v>148</v>
      </c>
      <c r="E17133" t="s">
        <v>102</v>
      </c>
      <c r="F17133" t="s">
        <v>101</v>
      </c>
      <c r="G17133">
        <v>371139709</v>
      </c>
      <c r="H17133" t="s">
        <v>100</v>
      </c>
      <c r="I17133" t="s">
        <v>418</v>
      </c>
      <c r="J17133" t="s">
        <v>419</v>
      </c>
      <c r="K17133" t="s">
        <v>99</v>
      </c>
      <c r="L17133">
        <v>1</v>
      </c>
      <c r="M17133">
        <v>0</v>
      </c>
      <c r="N17133">
        <v>0</v>
      </c>
      <c r="O17133">
        <v>0</v>
      </c>
      <c r="P17133">
        <v>0</v>
      </c>
      <c r="Q17133">
        <v>3178</v>
      </c>
      <c r="R17133">
        <v>0</v>
      </c>
      <c r="S17133">
        <v>0</v>
      </c>
      <c r="T17133">
        <v>3178</v>
      </c>
      <c r="U17133" s="354" t="str">
        <f t="shared" si="801"/>
        <v>Customer</v>
      </c>
      <c r="V17133" s="355">
        <f t="shared" si="802"/>
        <v>0</v>
      </c>
      <c r="W17133" s="355">
        <f t="shared" si="803"/>
        <v>0</v>
      </c>
      <c r="X17133" s="356">
        <f>qry_reload[[#This Row],[Transaction Duration (Sec)]]-qry_reload[[#This Row],[Excluded Duration  (Ext. HWtesting, MDC &amp; H/O)]]</f>
        <v>3178</v>
      </c>
      <c r="Y17133" s="356">
        <f>IF(X17133&gt;anciliary!$E$5,1,0)</f>
        <v>0</v>
      </c>
      <c r="Z17133" s="357">
        <f>IF(Q17133&gt;=anciliary!$E$5,1,0)</f>
        <v>0</v>
      </c>
    </row>
    <row r="17134" spans="1:26" x14ac:dyDescent="0.25">
      <c r="A17134">
        <v>202506</v>
      </c>
      <c r="B17134" s="40">
        <v>45810</v>
      </c>
      <c r="C17134" t="s">
        <v>58</v>
      </c>
      <c r="D17134" t="s">
        <v>148</v>
      </c>
      <c r="E17134" t="s">
        <v>102</v>
      </c>
      <c r="F17134" t="s">
        <v>101</v>
      </c>
      <c r="G17134">
        <v>369950611</v>
      </c>
      <c r="H17134" t="s">
        <v>100</v>
      </c>
      <c r="I17134" t="s">
        <v>418</v>
      </c>
      <c r="J17134" t="s">
        <v>419</v>
      </c>
      <c r="K17134" t="s">
        <v>99</v>
      </c>
      <c r="L17134">
        <v>1</v>
      </c>
      <c r="M17134">
        <v>0</v>
      </c>
      <c r="N17134">
        <v>0</v>
      </c>
      <c r="O17134">
        <v>0</v>
      </c>
      <c r="P17134">
        <v>0</v>
      </c>
      <c r="Q17134">
        <v>3108</v>
      </c>
      <c r="R17134">
        <v>0</v>
      </c>
      <c r="S17134">
        <v>0</v>
      </c>
      <c r="T17134">
        <v>3108</v>
      </c>
      <c r="U17134" s="354" t="str">
        <f t="shared" si="801"/>
        <v>Customer</v>
      </c>
      <c r="V17134" s="355">
        <f t="shared" si="802"/>
        <v>0</v>
      </c>
      <c r="W17134" s="355">
        <f t="shared" si="803"/>
        <v>0</v>
      </c>
      <c r="X17134" s="356">
        <f>qry_reload[[#This Row],[Transaction Duration (Sec)]]-qry_reload[[#This Row],[Excluded Duration  (Ext. HWtesting, MDC &amp; H/O)]]</f>
        <v>3108</v>
      </c>
      <c r="Y17134" s="356">
        <f>IF(X17134&gt;anciliary!$E$5,1,0)</f>
        <v>0</v>
      </c>
      <c r="Z17134" s="357">
        <f>IF(Q17134&gt;=anciliary!$E$5,1,0)</f>
        <v>0</v>
      </c>
    </row>
    <row r="17135" spans="1:26" x14ac:dyDescent="0.25">
      <c r="A17135">
        <v>202506</v>
      </c>
      <c r="B17135" s="40">
        <v>45811</v>
      </c>
      <c r="C17135" t="s">
        <v>59</v>
      </c>
      <c r="D17135" t="s">
        <v>148</v>
      </c>
      <c r="E17135" t="s">
        <v>102</v>
      </c>
      <c r="F17135" t="s">
        <v>101</v>
      </c>
      <c r="G17135">
        <v>369989389</v>
      </c>
      <c r="H17135" t="s">
        <v>100</v>
      </c>
      <c r="I17135" t="s">
        <v>418</v>
      </c>
      <c r="J17135" t="s">
        <v>419</v>
      </c>
      <c r="K17135" t="s">
        <v>99</v>
      </c>
      <c r="L17135">
        <v>1</v>
      </c>
      <c r="M17135">
        <v>0</v>
      </c>
      <c r="N17135">
        <v>0</v>
      </c>
      <c r="O17135">
        <v>0</v>
      </c>
      <c r="P17135">
        <v>0</v>
      </c>
      <c r="Q17135">
        <v>3171</v>
      </c>
      <c r="R17135">
        <v>0</v>
      </c>
      <c r="S17135">
        <v>0</v>
      </c>
      <c r="T17135">
        <v>3171</v>
      </c>
      <c r="U17135" s="354" t="str">
        <f t="shared" si="801"/>
        <v>Customer</v>
      </c>
      <c r="V17135" s="355">
        <f t="shared" si="802"/>
        <v>0</v>
      </c>
      <c r="W17135" s="355">
        <f t="shared" si="803"/>
        <v>0</v>
      </c>
      <c r="X17135" s="356">
        <f>qry_reload[[#This Row],[Transaction Duration (Sec)]]-qry_reload[[#This Row],[Excluded Duration  (Ext. HWtesting, MDC &amp; H/O)]]</f>
        <v>3171</v>
      </c>
      <c r="Y17135" s="356">
        <f>IF(X17135&gt;anciliary!$E$5,1,0)</f>
        <v>0</v>
      </c>
      <c r="Z17135" s="357">
        <f>IF(Q17135&gt;=anciliary!$E$5,1,0)</f>
        <v>0</v>
      </c>
    </row>
    <row r="17136" spans="1:26" x14ac:dyDescent="0.25">
      <c r="A17136">
        <v>202506</v>
      </c>
      <c r="B17136" s="40">
        <v>45838</v>
      </c>
      <c r="C17136" t="s">
        <v>36</v>
      </c>
      <c r="D17136" t="s">
        <v>148</v>
      </c>
      <c r="E17136" t="s">
        <v>102</v>
      </c>
      <c r="F17136" t="s">
        <v>101</v>
      </c>
      <c r="G17136">
        <v>371617451</v>
      </c>
      <c r="H17136" t="s">
        <v>100</v>
      </c>
      <c r="I17136" t="s">
        <v>418</v>
      </c>
      <c r="J17136" t="s">
        <v>421</v>
      </c>
      <c r="K17136" t="s">
        <v>99</v>
      </c>
      <c r="L17136">
        <v>1</v>
      </c>
      <c r="M17136">
        <v>0</v>
      </c>
      <c r="N17136">
        <v>0</v>
      </c>
      <c r="O17136">
        <v>0</v>
      </c>
      <c r="P17136">
        <v>0</v>
      </c>
      <c r="Q17136">
        <v>38246</v>
      </c>
      <c r="R17136">
        <v>0</v>
      </c>
      <c r="S17136">
        <v>0</v>
      </c>
      <c r="T17136">
        <v>38246</v>
      </c>
      <c r="U17136" s="354" t="str">
        <f t="shared" si="801"/>
        <v>Customer</v>
      </c>
      <c r="V17136" s="355">
        <f t="shared" si="802"/>
        <v>0</v>
      </c>
      <c r="W17136" s="355">
        <f t="shared" si="803"/>
        <v>0</v>
      </c>
      <c r="X17136" s="356">
        <f>qry_reload[[#This Row],[Transaction Duration (Sec)]]-qry_reload[[#This Row],[Excluded Duration  (Ext. HWtesting, MDC &amp; H/O)]]</f>
        <v>38246</v>
      </c>
      <c r="Y17136" s="356">
        <f>IF(X17136&gt;anciliary!$E$5,1,0)</f>
        <v>1</v>
      </c>
      <c r="Z17136" s="357">
        <f>IF(Q17136&gt;=anciliary!$E$5,1,0)</f>
        <v>1</v>
      </c>
    </row>
    <row r="17137" spans="1:26" x14ac:dyDescent="0.25">
      <c r="A17137">
        <v>202506</v>
      </c>
      <c r="B17137" s="40">
        <v>45837</v>
      </c>
      <c r="C17137" t="s">
        <v>36</v>
      </c>
      <c r="D17137" t="s">
        <v>143</v>
      </c>
      <c r="E17137" t="s">
        <v>102</v>
      </c>
      <c r="F17137" t="s">
        <v>101</v>
      </c>
      <c r="G17137">
        <v>371589159</v>
      </c>
      <c r="H17137" t="s">
        <v>114</v>
      </c>
      <c r="I17137" t="s">
        <v>414</v>
      </c>
      <c r="J17137" t="s">
        <v>417</v>
      </c>
      <c r="K17137" t="s">
        <v>99</v>
      </c>
      <c r="L17137">
        <v>1</v>
      </c>
      <c r="M17137">
        <v>0</v>
      </c>
      <c r="N17137">
        <v>0</v>
      </c>
      <c r="O17137">
        <v>0</v>
      </c>
      <c r="P17137">
        <v>0</v>
      </c>
      <c r="Q17137">
        <v>31507</v>
      </c>
      <c r="R17137">
        <v>0</v>
      </c>
      <c r="S17137">
        <v>0</v>
      </c>
      <c r="T17137">
        <v>31507</v>
      </c>
      <c r="U17137" s="354" t="str">
        <f t="shared" si="801"/>
        <v>Internal</v>
      </c>
      <c r="V17137" s="355">
        <f t="shared" si="802"/>
        <v>0</v>
      </c>
      <c r="W17137" s="355">
        <f t="shared" si="803"/>
        <v>0</v>
      </c>
      <c r="X17137" s="356">
        <f>qry_reload[[#This Row],[Transaction Duration (Sec)]]-qry_reload[[#This Row],[Excluded Duration  (Ext. HWtesting, MDC &amp; H/O)]]</f>
        <v>31507</v>
      </c>
      <c r="Y17137" s="356">
        <f>IF(X17137&gt;anciliary!$E$5,1,0)</f>
        <v>1</v>
      </c>
      <c r="Z17137" s="357">
        <f>IF(Q17137&gt;=anciliary!$E$5,1,0)</f>
        <v>1</v>
      </c>
    </row>
    <row r="17138" spans="1:26" x14ac:dyDescent="0.25">
      <c r="A17138">
        <v>202506</v>
      </c>
      <c r="B17138" s="40">
        <v>45818</v>
      </c>
      <c r="C17138" t="s">
        <v>59</v>
      </c>
      <c r="D17138" t="s">
        <v>148</v>
      </c>
      <c r="E17138" t="s">
        <v>102</v>
      </c>
      <c r="F17138" t="s">
        <v>101</v>
      </c>
      <c r="G17138">
        <v>370331665</v>
      </c>
      <c r="H17138" t="s">
        <v>100</v>
      </c>
      <c r="I17138" t="s">
        <v>418</v>
      </c>
      <c r="J17138" t="s">
        <v>419</v>
      </c>
      <c r="K17138" t="s">
        <v>99</v>
      </c>
      <c r="L17138">
        <v>1</v>
      </c>
      <c r="M17138">
        <v>0</v>
      </c>
      <c r="N17138">
        <v>0</v>
      </c>
      <c r="O17138">
        <v>0</v>
      </c>
      <c r="P17138">
        <v>0</v>
      </c>
      <c r="Q17138">
        <v>3220</v>
      </c>
      <c r="R17138">
        <v>0</v>
      </c>
      <c r="S17138">
        <v>0</v>
      </c>
      <c r="T17138">
        <v>3220</v>
      </c>
      <c r="U17138" s="354" t="str">
        <f t="shared" si="801"/>
        <v>Customer</v>
      </c>
      <c r="V17138" s="355">
        <f t="shared" si="802"/>
        <v>0</v>
      </c>
      <c r="W17138" s="355">
        <f t="shared" si="803"/>
        <v>0</v>
      </c>
      <c r="X17138" s="356">
        <f>qry_reload[[#This Row],[Transaction Duration (Sec)]]-qry_reload[[#This Row],[Excluded Duration  (Ext. HWtesting, MDC &amp; H/O)]]</f>
        <v>3220</v>
      </c>
      <c r="Y17138" s="356">
        <f>IF(X17138&gt;anciliary!$E$5,1,0)</f>
        <v>0</v>
      </c>
      <c r="Z17138" s="357">
        <f>IF(Q17138&gt;=anciliary!$E$5,1,0)</f>
        <v>0</v>
      </c>
    </row>
    <row r="17139" spans="1:26" x14ac:dyDescent="0.25">
      <c r="A17139">
        <v>202506</v>
      </c>
      <c r="B17139" s="40">
        <v>45830</v>
      </c>
      <c r="C17139" t="s">
        <v>58</v>
      </c>
      <c r="D17139" t="s">
        <v>148</v>
      </c>
      <c r="E17139" t="s">
        <v>102</v>
      </c>
      <c r="F17139" t="s">
        <v>101</v>
      </c>
      <c r="G17139">
        <v>371159069</v>
      </c>
      <c r="H17139" t="s">
        <v>100</v>
      </c>
      <c r="I17139" t="s">
        <v>418</v>
      </c>
      <c r="J17139" t="s">
        <v>419</v>
      </c>
      <c r="K17139" t="s">
        <v>99</v>
      </c>
      <c r="L17139">
        <v>1</v>
      </c>
      <c r="M17139">
        <v>0</v>
      </c>
      <c r="N17139">
        <v>0</v>
      </c>
      <c r="O17139">
        <v>0</v>
      </c>
      <c r="P17139">
        <v>0</v>
      </c>
      <c r="Q17139">
        <v>3178</v>
      </c>
      <c r="R17139">
        <v>0</v>
      </c>
      <c r="S17139">
        <v>0</v>
      </c>
      <c r="T17139">
        <v>3178</v>
      </c>
      <c r="U17139" s="354" t="str">
        <f t="shared" si="801"/>
        <v>Customer</v>
      </c>
      <c r="V17139" s="355">
        <f t="shared" si="802"/>
        <v>0</v>
      </c>
      <c r="W17139" s="355">
        <f t="shared" si="803"/>
        <v>0</v>
      </c>
      <c r="X17139" s="356">
        <f>qry_reload[[#This Row],[Transaction Duration (Sec)]]-qry_reload[[#This Row],[Excluded Duration  (Ext. HWtesting, MDC &amp; H/O)]]</f>
        <v>3178</v>
      </c>
      <c r="Y17139" s="356">
        <f>IF(X17139&gt;anciliary!$E$5,1,0)</f>
        <v>0</v>
      </c>
      <c r="Z17139" s="357">
        <f>IF(Q17139&gt;=anciliary!$E$5,1,0)</f>
        <v>0</v>
      </c>
    </row>
    <row r="17140" spans="1:26" x14ac:dyDescent="0.25">
      <c r="A17140">
        <v>202506</v>
      </c>
      <c r="B17140" s="40">
        <v>45836</v>
      </c>
      <c r="C17140" t="s">
        <v>58</v>
      </c>
      <c r="D17140" t="s">
        <v>148</v>
      </c>
      <c r="E17140" t="s">
        <v>102</v>
      </c>
      <c r="F17140" t="s">
        <v>101</v>
      </c>
      <c r="G17140">
        <v>371583571</v>
      </c>
      <c r="H17140" t="s">
        <v>100</v>
      </c>
      <c r="I17140" t="s">
        <v>418</v>
      </c>
      <c r="J17140" t="s">
        <v>419</v>
      </c>
      <c r="K17140" t="s">
        <v>99</v>
      </c>
      <c r="L17140">
        <v>1</v>
      </c>
      <c r="M17140">
        <v>0</v>
      </c>
      <c r="N17140">
        <v>0</v>
      </c>
      <c r="O17140">
        <v>0</v>
      </c>
      <c r="P17140">
        <v>0</v>
      </c>
      <c r="Q17140">
        <v>3218</v>
      </c>
      <c r="R17140">
        <v>0</v>
      </c>
      <c r="S17140">
        <v>0</v>
      </c>
      <c r="T17140">
        <v>3218</v>
      </c>
      <c r="U17140" s="354" t="str">
        <f t="shared" si="801"/>
        <v>Customer</v>
      </c>
      <c r="V17140" s="355">
        <f t="shared" si="802"/>
        <v>0</v>
      </c>
      <c r="W17140" s="355">
        <f t="shared" si="803"/>
        <v>0</v>
      </c>
      <c r="X17140" s="356">
        <f>qry_reload[[#This Row],[Transaction Duration (Sec)]]-qry_reload[[#This Row],[Excluded Duration  (Ext. HWtesting, MDC &amp; H/O)]]</f>
        <v>3218</v>
      </c>
      <c r="Y17140" s="356">
        <f>IF(X17140&gt;anciliary!$E$5,1,0)</f>
        <v>0</v>
      </c>
      <c r="Z17140" s="357">
        <f>IF(Q17140&gt;=anciliary!$E$5,1,0)</f>
        <v>0</v>
      </c>
    </row>
    <row r="17141" spans="1:26" x14ac:dyDescent="0.25">
      <c r="A17141">
        <v>202506</v>
      </c>
      <c r="B17141" s="40">
        <v>45835</v>
      </c>
      <c r="C17141" t="s">
        <v>58</v>
      </c>
      <c r="D17141" t="s">
        <v>148</v>
      </c>
      <c r="E17141" t="s">
        <v>102</v>
      </c>
      <c r="F17141" t="s">
        <v>101</v>
      </c>
      <c r="G17141">
        <v>371494981</v>
      </c>
      <c r="H17141" t="s">
        <v>100</v>
      </c>
      <c r="I17141" t="s">
        <v>418</v>
      </c>
      <c r="J17141" t="s">
        <v>419</v>
      </c>
      <c r="K17141" t="s">
        <v>99</v>
      </c>
      <c r="L17141">
        <v>1</v>
      </c>
      <c r="M17141">
        <v>0</v>
      </c>
      <c r="N17141">
        <v>0</v>
      </c>
      <c r="O17141">
        <v>0</v>
      </c>
      <c r="P17141">
        <v>0</v>
      </c>
      <c r="Q17141">
        <v>3191</v>
      </c>
      <c r="R17141">
        <v>0</v>
      </c>
      <c r="S17141">
        <v>0</v>
      </c>
      <c r="T17141">
        <v>3191</v>
      </c>
      <c r="U17141" s="354" t="str">
        <f t="shared" si="801"/>
        <v>Customer</v>
      </c>
      <c r="V17141" s="355">
        <f t="shared" si="802"/>
        <v>0</v>
      </c>
      <c r="W17141" s="355">
        <f t="shared" si="803"/>
        <v>0</v>
      </c>
      <c r="X17141" s="356">
        <f>qry_reload[[#This Row],[Transaction Duration (Sec)]]-qry_reload[[#This Row],[Excluded Duration  (Ext. HWtesting, MDC &amp; H/O)]]</f>
        <v>3191</v>
      </c>
      <c r="Y17141" s="356">
        <f>IF(X17141&gt;anciliary!$E$5,1,0)</f>
        <v>0</v>
      </c>
      <c r="Z17141" s="357">
        <f>IF(Q17141&gt;=anciliary!$E$5,1,0)</f>
        <v>0</v>
      </c>
    </row>
    <row r="17142" spans="1:26" x14ac:dyDescent="0.25">
      <c r="A17142">
        <v>202506</v>
      </c>
      <c r="B17142" s="40">
        <v>45834</v>
      </c>
      <c r="C17142" t="s">
        <v>59</v>
      </c>
      <c r="D17142" t="s">
        <v>149</v>
      </c>
      <c r="E17142" t="s">
        <v>102</v>
      </c>
      <c r="F17142" t="s">
        <v>101</v>
      </c>
      <c r="G17142">
        <v>371430187</v>
      </c>
      <c r="H17142" t="s">
        <v>100</v>
      </c>
      <c r="I17142" t="s">
        <v>418</v>
      </c>
      <c r="J17142" t="s">
        <v>415</v>
      </c>
      <c r="K17142" t="s">
        <v>99</v>
      </c>
      <c r="L17142">
        <v>1</v>
      </c>
      <c r="M17142">
        <v>0</v>
      </c>
      <c r="N17142">
        <v>0</v>
      </c>
      <c r="O17142">
        <v>0</v>
      </c>
      <c r="P17142">
        <v>0</v>
      </c>
      <c r="Q17142">
        <v>2890</v>
      </c>
      <c r="R17142">
        <v>0</v>
      </c>
      <c r="S17142">
        <v>0</v>
      </c>
      <c r="T17142">
        <v>2890</v>
      </c>
      <c r="U17142" s="354" t="str">
        <f t="shared" si="801"/>
        <v>Customer</v>
      </c>
      <c r="V17142" s="355">
        <f t="shared" si="802"/>
        <v>0</v>
      </c>
      <c r="W17142" s="355">
        <f t="shared" si="803"/>
        <v>0</v>
      </c>
      <c r="X17142" s="356">
        <f>qry_reload[[#This Row],[Transaction Duration (Sec)]]-qry_reload[[#This Row],[Excluded Duration  (Ext. HWtesting, MDC &amp; H/O)]]</f>
        <v>2890</v>
      </c>
      <c r="Y17142" s="356">
        <f>IF(X17142&gt;anciliary!$E$5,1,0)</f>
        <v>0</v>
      </c>
      <c r="Z17142" s="357">
        <f>IF(Q17142&gt;=anciliary!$E$5,1,0)</f>
        <v>0</v>
      </c>
    </row>
    <row r="17143" spans="1:26" x14ac:dyDescent="0.25">
      <c r="A17143">
        <v>202506</v>
      </c>
      <c r="B17143" s="40">
        <v>45838</v>
      </c>
      <c r="C17143" t="s">
        <v>58</v>
      </c>
      <c r="D17143" t="s">
        <v>148</v>
      </c>
      <c r="E17143" t="s">
        <v>102</v>
      </c>
      <c r="F17143" t="s">
        <v>101</v>
      </c>
      <c r="G17143">
        <v>371653713</v>
      </c>
      <c r="H17143" t="s">
        <v>100</v>
      </c>
      <c r="I17143" t="s">
        <v>418</v>
      </c>
      <c r="J17143" t="s">
        <v>419</v>
      </c>
      <c r="K17143" t="s">
        <v>99</v>
      </c>
      <c r="L17143">
        <v>1</v>
      </c>
      <c r="M17143">
        <v>0</v>
      </c>
      <c r="N17143">
        <v>0</v>
      </c>
      <c r="O17143">
        <v>0</v>
      </c>
      <c r="P17143">
        <v>0</v>
      </c>
      <c r="Q17143">
        <v>3145</v>
      </c>
      <c r="R17143">
        <v>0</v>
      </c>
      <c r="S17143">
        <v>0</v>
      </c>
      <c r="T17143">
        <v>3145</v>
      </c>
      <c r="U17143" s="354" t="str">
        <f t="shared" si="801"/>
        <v>Customer</v>
      </c>
      <c r="V17143" s="355">
        <f t="shared" si="802"/>
        <v>0</v>
      </c>
      <c r="W17143" s="355">
        <f t="shared" si="803"/>
        <v>0</v>
      </c>
      <c r="X17143" s="356">
        <f>qry_reload[[#This Row],[Transaction Duration (Sec)]]-qry_reload[[#This Row],[Excluded Duration  (Ext. HWtesting, MDC &amp; H/O)]]</f>
        <v>3145</v>
      </c>
      <c r="Y17143" s="356">
        <f>IF(X17143&gt;anciliary!$E$5,1,0)</f>
        <v>0</v>
      </c>
      <c r="Z17143" s="357">
        <f>IF(Q17143&gt;=anciliary!$E$5,1,0)</f>
        <v>0</v>
      </c>
    </row>
    <row r="17144" spans="1:26" x14ac:dyDescent="0.25">
      <c r="A17144">
        <v>202506</v>
      </c>
      <c r="B17144" s="40">
        <v>45819</v>
      </c>
      <c r="C17144" t="s">
        <v>59</v>
      </c>
      <c r="D17144" t="s">
        <v>149</v>
      </c>
      <c r="E17144" t="s">
        <v>102</v>
      </c>
      <c r="F17144" t="s">
        <v>101</v>
      </c>
      <c r="G17144">
        <v>370463369</v>
      </c>
      <c r="H17144" t="s">
        <v>100</v>
      </c>
      <c r="I17144" t="s">
        <v>418</v>
      </c>
      <c r="J17144" t="s">
        <v>415</v>
      </c>
      <c r="K17144" t="s">
        <v>99</v>
      </c>
      <c r="L17144">
        <v>1</v>
      </c>
      <c r="M17144">
        <v>0</v>
      </c>
      <c r="N17144">
        <v>0</v>
      </c>
      <c r="O17144">
        <v>0</v>
      </c>
      <c r="P17144">
        <v>0</v>
      </c>
      <c r="Q17144">
        <v>2859</v>
      </c>
      <c r="R17144">
        <v>0</v>
      </c>
      <c r="S17144">
        <v>0</v>
      </c>
      <c r="T17144">
        <v>2859</v>
      </c>
      <c r="U17144" s="354" t="str">
        <f t="shared" si="801"/>
        <v>Customer</v>
      </c>
      <c r="V17144" s="355">
        <f t="shared" si="802"/>
        <v>0</v>
      </c>
      <c r="W17144" s="355">
        <f t="shared" si="803"/>
        <v>0</v>
      </c>
      <c r="X17144" s="356">
        <f>qry_reload[[#This Row],[Transaction Duration (Sec)]]-qry_reload[[#This Row],[Excluded Duration  (Ext. HWtesting, MDC &amp; H/O)]]</f>
        <v>2859</v>
      </c>
      <c r="Y17144" s="356">
        <f>IF(X17144&gt;anciliary!$E$5,1,0)</f>
        <v>0</v>
      </c>
      <c r="Z17144" s="357">
        <f>IF(Q17144&gt;=anciliary!$E$5,1,0)</f>
        <v>0</v>
      </c>
    </row>
    <row r="17145" spans="1:26" x14ac:dyDescent="0.25">
      <c r="A17145">
        <v>202506</v>
      </c>
      <c r="B17145" s="40">
        <v>45818</v>
      </c>
      <c r="C17145" t="s">
        <v>59</v>
      </c>
      <c r="D17145" t="s">
        <v>149</v>
      </c>
      <c r="E17145" t="s">
        <v>102</v>
      </c>
      <c r="F17145" t="s">
        <v>101</v>
      </c>
      <c r="G17145">
        <v>370374907</v>
      </c>
      <c r="H17145" t="s">
        <v>100</v>
      </c>
      <c r="I17145" t="s">
        <v>418</v>
      </c>
      <c r="J17145" t="s">
        <v>415</v>
      </c>
      <c r="K17145" t="s">
        <v>99</v>
      </c>
      <c r="L17145">
        <v>1</v>
      </c>
      <c r="M17145">
        <v>0</v>
      </c>
      <c r="N17145">
        <v>0</v>
      </c>
      <c r="O17145">
        <v>0</v>
      </c>
      <c r="P17145">
        <v>0</v>
      </c>
      <c r="Q17145">
        <v>3203</v>
      </c>
      <c r="R17145">
        <v>0</v>
      </c>
      <c r="S17145">
        <v>0</v>
      </c>
      <c r="T17145">
        <v>3203</v>
      </c>
      <c r="U17145" s="354" t="str">
        <f t="shared" si="801"/>
        <v>Customer</v>
      </c>
      <c r="V17145" s="355">
        <f t="shared" si="802"/>
        <v>0</v>
      </c>
      <c r="W17145" s="355">
        <f t="shared" si="803"/>
        <v>0</v>
      </c>
      <c r="X17145" s="356">
        <f>qry_reload[[#This Row],[Transaction Duration (Sec)]]-qry_reload[[#This Row],[Excluded Duration  (Ext. HWtesting, MDC &amp; H/O)]]</f>
        <v>3203</v>
      </c>
      <c r="Y17145" s="356">
        <f>IF(X17145&gt;anciliary!$E$5,1,0)</f>
        <v>0</v>
      </c>
      <c r="Z17145" s="357">
        <f>IF(Q17145&gt;=anciliary!$E$5,1,0)</f>
        <v>0</v>
      </c>
    </row>
    <row r="17146" spans="1:26" x14ac:dyDescent="0.25">
      <c r="A17146">
        <v>202506</v>
      </c>
      <c r="B17146" s="40">
        <v>45825</v>
      </c>
      <c r="C17146" t="s">
        <v>58</v>
      </c>
      <c r="D17146" t="s">
        <v>141</v>
      </c>
      <c r="E17146" t="s">
        <v>102</v>
      </c>
      <c r="F17146" t="s">
        <v>101</v>
      </c>
      <c r="G17146">
        <v>370810007</v>
      </c>
      <c r="H17146" t="s">
        <v>100</v>
      </c>
      <c r="I17146" t="s">
        <v>416</v>
      </c>
      <c r="J17146" t="s">
        <v>419</v>
      </c>
      <c r="K17146" t="s">
        <v>99</v>
      </c>
      <c r="L17146">
        <v>1</v>
      </c>
      <c r="M17146">
        <v>0</v>
      </c>
      <c r="N17146">
        <v>0</v>
      </c>
      <c r="O17146">
        <v>0</v>
      </c>
      <c r="P17146">
        <v>0</v>
      </c>
      <c r="Q17146">
        <v>3508</v>
      </c>
      <c r="R17146">
        <v>0</v>
      </c>
      <c r="S17146">
        <v>0</v>
      </c>
      <c r="T17146">
        <v>3508</v>
      </c>
      <c r="U17146" s="354" t="str">
        <f t="shared" si="801"/>
        <v>Customer</v>
      </c>
      <c r="V17146" s="355">
        <f t="shared" si="802"/>
        <v>0</v>
      </c>
      <c r="W17146" s="355">
        <f t="shared" si="803"/>
        <v>0</v>
      </c>
      <c r="X17146" s="356">
        <f>qry_reload[[#This Row],[Transaction Duration (Sec)]]-qry_reload[[#This Row],[Excluded Duration  (Ext. HWtesting, MDC &amp; H/O)]]</f>
        <v>3508</v>
      </c>
      <c r="Y17146" s="356">
        <f>IF(X17146&gt;anciliary!$E$5,1,0)</f>
        <v>0</v>
      </c>
      <c r="Z17146" s="357">
        <f>IF(Q17146&gt;=anciliary!$E$5,1,0)</f>
        <v>0</v>
      </c>
    </row>
    <row r="17147" spans="1:26" x14ac:dyDescent="0.25">
      <c r="A17147">
        <v>202506</v>
      </c>
      <c r="B17147" s="40">
        <v>45833</v>
      </c>
      <c r="C17147" t="s">
        <v>58</v>
      </c>
      <c r="D17147" t="s">
        <v>148</v>
      </c>
      <c r="E17147" t="s">
        <v>102</v>
      </c>
      <c r="F17147" t="s">
        <v>101</v>
      </c>
      <c r="G17147">
        <v>371380197</v>
      </c>
      <c r="H17147" t="s">
        <v>100</v>
      </c>
      <c r="I17147" t="s">
        <v>418</v>
      </c>
      <c r="J17147" t="s">
        <v>419</v>
      </c>
      <c r="K17147" t="s">
        <v>99</v>
      </c>
      <c r="L17147">
        <v>1</v>
      </c>
      <c r="M17147">
        <v>0</v>
      </c>
      <c r="N17147">
        <v>0</v>
      </c>
      <c r="O17147">
        <v>0</v>
      </c>
      <c r="P17147">
        <v>0</v>
      </c>
      <c r="Q17147">
        <v>3184</v>
      </c>
      <c r="R17147">
        <v>0</v>
      </c>
      <c r="S17147">
        <v>0</v>
      </c>
      <c r="T17147">
        <v>3184</v>
      </c>
      <c r="U17147" s="354" t="str">
        <f t="shared" si="801"/>
        <v>Customer</v>
      </c>
      <c r="V17147" s="355">
        <f t="shared" si="802"/>
        <v>0</v>
      </c>
      <c r="W17147" s="355">
        <f t="shared" si="803"/>
        <v>0</v>
      </c>
      <c r="X17147" s="356">
        <f>qry_reload[[#This Row],[Transaction Duration (Sec)]]-qry_reload[[#This Row],[Excluded Duration  (Ext. HWtesting, MDC &amp; H/O)]]</f>
        <v>3184</v>
      </c>
      <c r="Y17147" s="356">
        <f>IF(X17147&gt;anciliary!$E$5,1,0)</f>
        <v>0</v>
      </c>
      <c r="Z17147" s="357">
        <f>IF(Q17147&gt;=anciliary!$E$5,1,0)</f>
        <v>0</v>
      </c>
    </row>
    <row r="17148" spans="1:26" x14ac:dyDescent="0.25">
      <c r="A17148">
        <v>202506</v>
      </c>
      <c r="B17148" s="40">
        <v>45815</v>
      </c>
      <c r="C17148" t="s">
        <v>34</v>
      </c>
      <c r="D17148" t="s">
        <v>143</v>
      </c>
      <c r="E17148" t="s">
        <v>102</v>
      </c>
      <c r="F17148" t="s">
        <v>101</v>
      </c>
      <c r="G17148">
        <v>370224891</v>
      </c>
      <c r="H17148" t="s">
        <v>114</v>
      </c>
      <c r="I17148" t="s">
        <v>414</v>
      </c>
      <c r="J17148" t="s">
        <v>417</v>
      </c>
      <c r="K17148" t="s">
        <v>99</v>
      </c>
      <c r="L17148">
        <v>1</v>
      </c>
      <c r="M17148">
        <v>0</v>
      </c>
      <c r="N17148">
        <v>7481</v>
      </c>
      <c r="O17148">
        <v>0</v>
      </c>
      <c r="P17148">
        <v>0</v>
      </c>
      <c r="Q17148">
        <v>18811</v>
      </c>
      <c r="R17148">
        <v>0</v>
      </c>
      <c r="S17148">
        <v>0</v>
      </c>
      <c r="T17148">
        <v>18811</v>
      </c>
      <c r="U17148" s="354" t="str">
        <f t="shared" si="801"/>
        <v>Internal</v>
      </c>
      <c r="V17148" s="355">
        <f t="shared" si="802"/>
        <v>0</v>
      </c>
      <c r="W17148" s="355">
        <f t="shared" si="803"/>
        <v>0</v>
      </c>
      <c r="X17148" s="356">
        <f>qry_reload[[#This Row],[Transaction Duration (Sec)]]-qry_reload[[#This Row],[Excluded Duration  (Ext. HWtesting, MDC &amp; H/O)]]</f>
        <v>11330</v>
      </c>
      <c r="Y17148" s="356">
        <f>IF(X17148&gt;anciliary!$E$5,1,0)</f>
        <v>0</v>
      </c>
      <c r="Z17148" s="357">
        <f>IF(Q17148&gt;=anciliary!$E$5,1,0)</f>
        <v>0</v>
      </c>
    </row>
    <row r="17149" spans="1:26" x14ac:dyDescent="0.25">
      <c r="A17149">
        <v>202506</v>
      </c>
      <c r="B17149" s="40">
        <v>45815</v>
      </c>
      <c r="C17149" t="s">
        <v>57</v>
      </c>
      <c r="D17149" t="s">
        <v>145</v>
      </c>
      <c r="E17149" t="s">
        <v>102</v>
      </c>
      <c r="F17149" t="s">
        <v>101</v>
      </c>
      <c r="G17149">
        <v>370211251</v>
      </c>
      <c r="H17149" t="s">
        <v>100</v>
      </c>
      <c r="I17149" t="s">
        <v>416</v>
      </c>
      <c r="J17149" t="s">
        <v>419</v>
      </c>
      <c r="K17149" t="s">
        <v>99</v>
      </c>
      <c r="L17149">
        <v>1</v>
      </c>
      <c r="M17149">
        <v>0</v>
      </c>
      <c r="N17149">
        <v>0</v>
      </c>
      <c r="O17149">
        <v>0</v>
      </c>
      <c r="P17149">
        <v>0</v>
      </c>
      <c r="Q17149">
        <v>3584</v>
      </c>
      <c r="R17149">
        <v>0</v>
      </c>
      <c r="S17149">
        <v>0</v>
      </c>
      <c r="T17149">
        <v>3584</v>
      </c>
      <c r="U17149" s="354" t="str">
        <f t="shared" si="801"/>
        <v>Customer</v>
      </c>
      <c r="V17149" s="355">
        <f t="shared" si="802"/>
        <v>0</v>
      </c>
      <c r="W17149" s="355">
        <f t="shared" si="803"/>
        <v>0</v>
      </c>
      <c r="X17149" s="356">
        <f>qry_reload[[#This Row],[Transaction Duration (Sec)]]-qry_reload[[#This Row],[Excluded Duration  (Ext. HWtesting, MDC &amp; H/O)]]</f>
        <v>3584</v>
      </c>
      <c r="Y17149" s="356">
        <f>IF(X17149&gt;anciliary!$E$5,1,0)</f>
        <v>0</v>
      </c>
      <c r="Z17149" s="357">
        <f>IF(Q17149&gt;=anciliary!$E$5,1,0)</f>
        <v>0</v>
      </c>
    </row>
    <row r="17150" spans="1:26" x14ac:dyDescent="0.25">
      <c r="A17150">
        <v>202506</v>
      </c>
      <c r="B17150" s="40">
        <v>45814</v>
      </c>
      <c r="C17150" t="s">
        <v>58</v>
      </c>
      <c r="D17150" t="s">
        <v>148</v>
      </c>
      <c r="E17150" t="s">
        <v>102</v>
      </c>
      <c r="F17150" t="s">
        <v>101</v>
      </c>
      <c r="G17150">
        <v>370137249</v>
      </c>
      <c r="H17150" t="s">
        <v>100</v>
      </c>
      <c r="I17150" t="s">
        <v>418</v>
      </c>
      <c r="J17150" t="s">
        <v>419</v>
      </c>
      <c r="K17150" t="s">
        <v>99</v>
      </c>
      <c r="L17150">
        <v>1</v>
      </c>
      <c r="M17150">
        <v>0</v>
      </c>
      <c r="N17150">
        <v>0</v>
      </c>
      <c r="O17150">
        <v>0</v>
      </c>
      <c r="P17150">
        <v>0</v>
      </c>
      <c r="Q17150">
        <v>3539</v>
      </c>
      <c r="R17150">
        <v>0</v>
      </c>
      <c r="S17150">
        <v>0</v>
      </c>
      <c r="T17150">
        <v>3539</v>
      </c>
      <c r="U17150" s="354" t="str">
        <f t="shared" si="801"/>
        <v>Customer</v>
      </c>
      <c r="V17150" s="355">
        <f t="shared" si="802"/>
        <v>0</v>
      </c>
      <c r="W17150" s="355">
        <f t="shared" si="803"/>
        <v>0</v>
      </c>
      <c r="X17150" s="356">
        <f>qry_reload[[#This Row],[Transaction Duration (Sec)]]-qry_reload[[#This Row],[Excluded Duration  (Ext. HWtesting, MDC &amp; H/O)]]</f>
        <v>3539</v>
      </c>
      <c r="Y17150" s="356">
        <f>IF(X17150&gt;anciliary!$E$5,1,0)</f>
        <v>0</v>
      </c>
      <c r="Z17150" s="357">
        <f>IF(Q17150&gt;=anciliary!$E$5,1,0)</f>
        <v>0</v>
      </c>
    </row>
    <row r="17151" spans="1:26" x14ac:dyDescent="0.25">
      <c r="A17151">
        <v>202506</v>
      </c>
      <c r="B17151" s="40">
        <v>45817</v>
      </c>
      <c r="C17151" t="s">
        <v>39</v>
      </c>
      <c r="D17151" t="s">
        <v>147</v>
      </c>
      <c r="E17151" t="s">
        <v>102</v>
      </c>
      <c r="F17151" t="s">
        <v>101</v>
      </c>
      <c r="G17151">
        <v>370318923</v>
      </c>
      <c r="H17151" t="s">
        <v>100</v>
      </c>
      <c r="I17151" t="s">
        <v>418</v>
      </c>
      <c r="J17151" t="s">
        <v>419</v>
      </c>
      <c r="K17151" t="s">
        <v>99</v>
      </c>
      <c r="L17151">
        <v>1</v>
      </c>
      <c r="M17151">
        <v>0</v>
      </c>
      <c r="N17151">
        <v>0</v>
      </c>
      <c r="O17151">
        <v>0</v>
      </c>
      <c r="P17151">
        <v>0</v>
      </c>
      <c r="Q17151">
        <v>3</v>
      </c>
      <c r="R17151">
        <v>0</v>
      </c>
      <c r="S17151">
        <v>0</v>
      </c>
      <c r="T17151">
        <v>3</v>
      </c>
      <c r="U17151" s="354" t="str">
        <f t="shared" si="801"/>
        <v>Customer</v>
      </c>
      <c r="V17151" s="355">
        <f t="shared" si="802"/>
        <v>0</v>
      </c>
      <c r="W17151" s="355">
        <f t="shared" si="803"/>
        <v>0</v>
      </c>
      <c r="X17151" s="356">
        <f>qry_reload[[#This Row],[Transaction Duration (Sec)]]-qry_reload[[#This Row],[Excluded Duration  (Ext. HWtesting, MDC &amp; H/O)]]</f>
        <v>3</v>
      </c>
      <c r="Y17151" s="356">
        <f>IF(X17151&gt;anciliary!$E$5,1,0)</f>
        <v>0</v>
      </c>
      <c r="Z17151" s="357">
        <f>IF(Q17151&gt;=anciliary!$E$5,1,0)</f>
        <v>0</v>
      </c>
    </row>
    <row r="17152" spans="1:26" x14ac:dyDescent="0.25">
      <c r="A17152">
        <v>202506</v>
      </c>
      <c r="B17152" s="40">
        <v>45811</v>
      </c>
      <c r="C17152" t="s">
        <v>59</v>
      </c>
      <c r="D17152" t="s">
        <v>148</v>
      </c>
      <c r="E17152" t="s">
        <v>102</v>
      </c>
      <c r="F17152" t="s">
        <v>101</v>
      </c>
      <c r="G17152">
        <v>369969623</v>
      </c>
      <c r="H17152" t="s">
        <v>100</v>
      </c>
      <c r="I17152" t="s">
        <v>418</v>
      </c>
      <c r="J17152" t="s">
        <v>419</v>
      </c>
      <c r="K17152" t="s">
        <v>99</v>
      </c>
      <c r="L17152">
        <v>1</v>
      </c>
      <c r="M17152">
        <v>0</v>
      </c>
      <c r="N17152">
        <v>0</v>
      </c>
      <c r="O17152">
        <v>0</v>
      </c>
      <c r="P17152">
        <v>0</v>
      </c>
      <c r="Q17152">
        <v>2840</v>
      </c>
      <c r="R17152">
        <v>0</v>
      </c>
      <c r="S17152">
        <v>0</v>
      </c>
      <c r="T17152">
        <v>2840</v>
      </c>
      <c r="U17152" s="354" t="str">
        <f t="shared" si="801"/>
        <v>Customer</v>
      </c>
      <c r="V17152" s="355">
        <f t="shared" si="802"/>
        <v>0</v>
      </c>
      <c r="W17152" s="355">
        <f t="shared" si="803"/>
        <v>0</v>
      </c>
      <c r="X17152" s="356">
        <f>qry_reload[[#This Row],[Transaction Duration (Sec)]]-qry_reload[[#This Row],[Excluded Duration  (Ext. HWtesting, MDC &amp; H/O)]]</f>
        <v>2840</v>
      </c>
      <c r="Y17152" s="356">
        <f>IF(X17152&gt;anciliary!$E$5,1,0)</f>
        <v>0</v>
      </c>
      <c r="Z17152" s="357">
        <f>IF(Q17152&gt;=anciliary!$E$5,1,0)</f>
        <v>0</v>
      </c>
    </row>
    <row r="17153" spans="1:26" x14ac:dyDescent="0.25">
      <c r="A17153">
        <v>202506</v>
      </c>
      <c r="B17153" s="40">
        <v>45831</v>
      </c>
      <c r="C17153" t="s">
        <v>58</v>
      </c>
      <c r="D17153" t="s">
        <v>148</v>
      </c>
      <c r="E17153" t="s">
        <v>102</v>
      </c>
      <c r="F17153" t="s">
        <v>101</v>
      </c>
      <c r="G17153">
        <v>371208101</v>
      </c>
      <c r="H17153" t="s">
        <v>100</v>
      </c>
      <c r="I17153" t="s">
        <v>418</v>
      </c>
      <c r="J17153" t="s">
        <v>419</v>
      </c>
      <c r="K17153" t="s">
        <v>99</v>
      </c>
      <c r="L17153">
        <v>1</v>
      </c>
      <c r="M17153">
        <v>0</v>
      </c>
      <c r="N17153">
        <v>0</v>
      </c>
      <c r="O17153">
        <v>0</v>
      </c>
      <c r="P17153">
        <v>0</v>
      </c>
      <c r="Q17153">
        <v>2857</v>
      </c>
      <c r="R17153">
        <v>0</v>
      </c>
      <c r="S17153">
        <v>0</v>
      </c>
      <c r="T17153">
        <v>2857</v>
      </c>
      <c r="U17153" s="354" t="str">
        <f t="shared" si="801"/>
        <v>Customer</v>
      </c>
      <c r="V17153" s="355">
        <f t="shared" si="802"/>
        <v>0</v>
      </c>
      <c r="W17153" s="355">
        <f t="shared" si="803"/>
        <v>0</v>
      </c>
      <c r="X17153" s="356">
        <f>qry_reload[[#This Row],[Transaction Duration (Sec)]]-qry_reload[[#This Row],[Excluded Duration  (Ext. HWtesting, MDC &amp; H/O)]]</f>
        <v>2857</v>
      </c>
      <c r="Y17153" s="356">
        <f>IF(X17153&gt;anciliary!$E$5,1,0)</f>
        <v>0</v>
      </c>
      <c r="Z17153" s="357">
        <f>IF(Q17153&gt;=anciliary!$E$5,1,0)</f>
        <v>0</v>
      </c>
    </row>
    <row r="17154" spans="1:26" x14ac:dyDescent="0.25">
      <c r="A17154">
        <v>202506</v>
      </c>
      <c r="B17154" s="40">
        <v>45832</v>
      </c>
      <c r="C17154" t="s">
        <v>59</v>
      </c>
      <c r="D17154" t="s">
        <v>148</v>
      </c>
      <c r="E17154" t="s">
        <v>102</v>
      </c>
      <c r="F17154" t="s">
        <v>101</v>
      </c>
      <c r="G17154">
        <v>371254209</v>
      </c>
      <c r="H17154" t="s">
        <v>100</v>
      </c>
      <c r="I17154" t="s">
        <v>418</v>
      </c>
      <c r="J17154" t="s">
        <v>419</v>
      </c>
      <c r="K17154" t="s">
        <v>99</v>
      </c>
      <c r="L17154">
        <v>1</v>
      </c>
      <c r="M17154">
        <v>0</v>
      </c>
      <c r="N17154">
        <v>0</v>
      </c>
      <c r="O17154">
        <v>0</v>
      </c>
      <c r="P17154">
        <v>0</v>
      </c>
      <c r="Q17154">
        <v>3218</v>
      </c>
      <c r="R17154">
        <v>0</v>
      </c>
      <c r="S17154">
        <v>0</v>
      </c>
      <c r="T17154">
        <v>3218</v>
      </c>
      <c r="U17154" s="354" t="str">
        <f t="shared" ref="U17154:U17217" si="804">H17154</f>
        <v>Customer</v>
      </c>
      <c r="V17154" s="355">
        <f t="shared" ref="V17154:V17217" si="805">IF(R17154=0,0,1)</f>
        <v>0</v>
      </c>
      <c r="W17154" s="355">
        <f t="shared" ref="W17154:W17217" si="806">R17154*S17154</f>
        <v>0</v>
      </c>
      <c r="X17154" s="356">
        <f>qry_reload[[#This Row],[Transaction Duration (Sec)]]-qry_reload[[#This Row],[Excluded Duration  (Ext. HWtesting, MDC &amp; H/O)]]</f>
        <v>3218</v>
      </c>
      <c r="Y17154" s="356">
        <f>IF(X17154&gt;anciliary!$E$5,1,0)</f>
        <v>0</v>
      </c>
      <c r="Z17154" s="357">
        <f>IF(Q17154&gt;=anciliary!$E$5,1,0)</f>
        <v>0</v>
      </c>
    </row>
    <row r="17155" spans="1:26" x14ac:dyDescent="0.25">
      <c r="A17155">
        <v>202506</v>
      </c>
      <c r="B17155" s="40">
        <v>45813</v>
      </c>
      <c r="C17155" t="s">
        <v>47</v>
      </c>
      <c r="D17155" t="s">
        <v>143</v>
      </c>
      <c r="E17155" t="s">
        <v>102</v>
      </c>
      <c r="F17155" t="s">
        <v>101</v>
      </c>
      <c r="G17155">
        <v>370094911</v>
      </c>
      <c r="H17155" t="s">
        <v>114</v>
      </c>
      <c r="I17155" t="s">
        <v>414</v>
      </c>
      <c r="J17155" t="s">
        <v>417</v>
      </c>
      <c r="K17155" t="s">
        <v>99</v>
      </c>
      <c r="L17155">
        <v>1</v>
      </c>
      <c r="M17155">
        <v>0</v>
      </c>
      <c r="N17155">
        <v>7410</v>
      </c>
      <c r="O17155">
        <v>0</v>
      </c>
      <c r="P17155">
        <v>0</v>
      </c>
      <c r="Q17155">
        <v>13302</v>
      </c>
      <c r="R17155">
        <v>0</v>
      </c>
      <c r="S17155">
        <v>0</v>
      </c>
      <c r="T17155">
        <v>13302</v>
      </c>
      <c r="U17155" s="354" t="str">
        <f t="shared" si="804"/>
        <v>Internal</v>
      </c>
      <c r="V17155" s="355">
        <f t="shared" si="805"/>
        <v>0</v>
      </c>
      <c r="W17155" s="355">
        <f t="shared" si="806"/>
        <v>0</v>
      </c>
      <c r="X17155" s="356">
        <f>qry_reload[[#This Row],[Transaction Duration (Sec)]]-qry_reload[[#This Row],[Excluded Duration  (Ext. HWtesting, MDC &amp; H/O)]]</f>
        <v>5892</v>
      </c>
      <c r="Y17155" s="356">
        <f>IF(X17155&gt;anciliary!$E$5,1,0)</f>
        <v>0</v>
      </c>
      <c r="Z17155" s="357">
        <f>IF(Q17155&gt;=anciliary!$E$5,1,0)</f>
        <v>0</v>
      </c>
    </row>
    <row r="17156" spans="1:26" x14ac:dyDescent="0.25">
      <c r="A17156">
        <v>202506</v>
      </c>
      <c r="B17156" s="40">
        <v>45815</v>
      </c>
      <c r="C17156" t="s">
        <v>59</v>
      </c>
      <c r="D17156" t="s">
        <v>149</v>
      </c>
      <c r="E17156" t="s">
        <v>102</v>
      </c>
      <c r="F17156" t="s">
        <v>101</v>
      </c>
      <c r="G17156">
        <v>370226215</v>
      </c>
      <c r="H17156" t="s">
        <v>100</v>
      </c>
      <c r="I17156" t="s">
        <v>418</v>
      </c>
      <c r="J17156" t="s">
        <v>415</v>
      </c>
      <c r="K17156" t="s">
        <v>99</v>
      </c>
      <c r="L17156">
        <v>1</v>
      </c>
      <c r="M17156">
        <v>0</v>
      </c>
      <c r="N17156">
        <v>0</v>
      </c>
      <c r="O17156">
        <v>0</v>
      </c>
      <c r="P17156">
        <v>0</v>
      </c>
      <c r="Q17156">
        <v>3036</v>
      </c>
      <c r="R17156">
        <v>0</v>
      </c>
      <c r="S17156">
        <v>0</v>
      </c>
      <c r="T17156">
        <v>3036</v>
      </c>
      <c r="U17156" s="354" t="str">
        <f t="shared" si="804"/>
        <v>Customer</v>
      </c>
      <c r="V17156" s="355">
        <f t="shared" si="805"/>
        <v>0</v>
      </c>
      <c r="W17156" s="355">
        <f t="shared" si="806"/>
        <v>0</v>
      </c>
      <c r="X17156" s="356">
        <f>qry_reload[[#This Row],[Transaction Duration (Sec)]]-qry_reload[[#This Row],[Excluded Duration  (Ext. HWtesting, MDC &amp; H/O)]]</f>
        <v>3036</v>
      </c>
      <c r="Y17156" s="356">
        <f>IF(X17156&gt;anciliary!$E$5,1,0)</f>
        <v>0</v>
      </c>
      <c r="Z17156" s="357">
        <f>IF(Q17156&gt;=anciliary!$E$5,1,0)</f>
        <v>0</v>
      </c>
    </row>
    <row r="17157" spans="1:26" x14ac:dyDescent="0.25">
      <c r="A17157">
        <v>202506</v>
      </c>
      <c r="B17157" s="40">
        <v>45818</v>
      </c>
      <c r="C17157" t="s">
        <v>59</v>
      </c>
      <c r="D17157" t="s">
        <v>148</v>
      </c>
      <c r="E17157" t="s">
        <v>102</v>
      </c>
      <c r="F17157" t="s">
        <v>101</v>
      </c>
      <c r="G17157">
        <v>370354247</v>
      </c>
      <c r="H17157" t="s">
        <v>100</v>
      </c>
      <c r="I17157" t="s">
        <v>418</v>
      </c>
      <c r="J17157" t="s">
        <v>419</v>
      </c>
      <c r="K17157" t="s">
        <v>99</v>
      </c>
      <c r="L17157">
        <v>1</v>
      </c>
      <c r="M17157">
        <v>0</v>
      </c>
      <c r="N17157">
        <v>0</v>
      </c>
      <c r="O17157">
        <v>0</v>
      </c>
      <c r="P17157">
        <v>0</v>
      </c>
      <c r="Q17157">
        <v>3394</v>
      </c>
      <c r="R17157">
        <v>0</v>
      </c>
      <c r="S17157">
        <v>0</v>
      </c>
      <c r="T17157">
        <v>3394</v>
      </c>
      <c r="U17157" s="354" t="str">
        <f t="shared" si="804"/>
        <v>Customer</v>
      </c>
      <c r="V17157" s="355">
        <f t="shared" si="805"/>
        <v>0</v>
      </c>
      <c r="W17157" s="355">
        <f t="shared" si="806"/>
        <v>0</v>
      </c>
      <c r="X17157" s="356">
        <f>qry_reload[[#This Row],[Transaction Duration (Sec)]]-qry_reload[[#This Row],[Excluded Duration  (Ext. HWtesting, MDC &amp; H/O)]]</f>
        <v>3394</v>
      </c>
      <c r="Y17157" s="356">
        <f>IF(X17157&gt;anciliary!$E$5,1,0)</f>
        <v>0</v>
      </c>
      <c r="Z17157" s="357">
        <f>IF(Q17157&gt;=anciliary!$E$5,1,0)</f>
        <v>0</v>
      </c>
    </row>
    <row r="17158" spans="1:26" x14ac:dyDescent="0.25">
      <c r="A17158">
        <v>202506</v>
      </c>
      <c r="B17158" s="40">
        <v>45832</v>
      </c>
      <c r="C17158" t="s">
        <v>59</v>
      </c>
      <c r="D17158" t="s">
        <v>148</v>
      </c>
      <c r="E17158" t="s">
        <v>102</v>
      </c>
      <c r="F17158" t="s">
        <v>101</v>
      </c>
      <c r="G17158">
        <v>371280771</v>
      </c>
      <c r="H17158" t="s">
        <v>100</v>
      </c>
      <c r="I17158" t="s">
        <v>418</v>
      </c>
      <c r="J17158" t="s">
        <v>419</v>
      </c>
      <c r="K17158" t="s">
        <v>99</v>
      </c>
      <c r="L17158">
        <v>1</v>
      </c>
      <c r="M17158">
        <v>0</v>
      </c>
      <c r="N17158">
        <v>0</v>
      </c>
      <c r="O17158">
        <v>0</v>
      </c>
      <c r="P17158">
        <v>0</v>
      </c>
      <c r="Q17158">
        <v>2973</v>
      </c>
      <c r="R17158">
        <v>0</v>
      </c>
      <c r="S17158">
        <v>0</v>
      </c>
      <c r="T17158">
        <v>2973</v>
      </c>
      <c r="U17158" s="354" t="str">
        <f t="shared" si="804"/>
        <v>Customer</v>
      </c>
      <c r="V17158" s="355">
        <f t="shared" si="805"/>
        <v>0</v>
      </c>
      <c r="W17158" s="355">
        <f t="shared" si="806"/>
        <v>0</v>
      </c>
      <c r="X17158" s="356">
        <f>qry_reload[[#This Row],[Transaction Duration (Sec)]]-qry_reload[[#This Row],[Excluded Duration  (Ext. HWtesting, MDC &amp; H/O)]]</f>
        <v>2973</v>
      </c>
      <c r="Y17158" s="356">
        <f>IF(X17158&gt;anciliary!$E$5,1,0)</f>
        <v>0</v>
      </c>
      <c r="Z17158" s="357">
        <f>IF(Q17158&gt;=anciliary!$E$5,1,0)</f>
        <v>0</v>
      </c>
    </row>
    <row r="17159" spans="1:26" x14ac:dyDescent="0.25">
      <c r="A17159">
        <v>202506</v>
      </c>
      <c r="B17159" s="40">
        <v>45821</v>
      </c>
      <c r="C17159" t="s">
        <v>46</v>
      </c>
      <c r="D17159" t="s">
        <v>141</v>
      </c>
      <c r="E17159" t="s">
        <v>102</v>
      </c>
      <c r="F17159" t="s">
        <v>101</v>
      </c>
      <c r="G17159">
        <v>370618193</v>
      </c>
      <c r="H17159" t="s">
        <v>100</v>
      </c>
      <c r="I17159" t="s">
        <v>416</v>
      </c>
      <c r="J17159" t="s">
        <v>419</v>
      </c>
      <c r="K17159" t="s">
        <v>99</v>
      </c>
      <c r="L17159">
        <v>1</v>
      </c>
      <c r="M17159">
        <v>0</v>
      </c>
      <c r="N17159">
        <v>0</v>
      </c>
      <c r="O17159">
        <v>0</v>
      </c>
      <c r="P17159">
        <v>0</v>
      </c>
      <c r="Q17159">
        <v>3327</v>
      </c>
      <c r="R17159">
        <v>0</v>
      </c>
      <c r="S17159">
        <v>0</v>
      </c>
      <c r="T17159">
        <v>3327</v>
      </c>
      <c r="U17159" s="354" t="str">
        <f t="shared" si="804"/>
        <v>Customer</v>
      </c>
      <c r="V17159" s="355">
        <f t="shared" si="805"/>
        <v>0</v>
      </c>
      <c r="W17159" s="355">
        <f t="shared" si="806"/>
        <v>0</v>
      </c>
      <c r="X17159" s="356">
        <f>qry_reload[[#This Row],[Transaction Duration (Sec)]]-qry_reload[[#This Row],[Excluded Duration  (Ext. HWtesting, MDC &amp; H/O)]]</f>
        <v>3327</v>
      </c>
      <c r="Y17159" s="356">
        <f>IF(X17159&gt;anciliary!$E$5,1,0)</f>
        <v>0</v>
      </c>
      <c r="Z17159" s="357">
        <f>IF(Q17159&gt;=anciliary!$E$5,1,0)</f>
        <v>0</v>
      </c>
    </row>
    <row r="17160" spans="1:26" x14ac:dyDescent="0.25">
      <c r="A17160">
        <v>202506</v>
      </c>
      <c r="B17160" s="40">
        <v>45836</v>
      </c>
      <c r="C17160" t="s">
        <v>57</v>
      </c>
      <c r="D17160" t="s">
        <v>141</v>
      </c>
      <c r="E17160" t="s">
        <v>102</v>
      </c>
      <c r="F17160" t="s">
        <v>101</v>
      </c>
      <c r="G17160">
        <v>371584065</v>
      </c>
      <c r="H17160" t="s">
        <v>100</v>
      </c>
      <c r="I17160" t="s">
        <v>416</v>
      </c>
      <c r="J17160" t="s">
        <v>419</v>
      </c>
      <c r="K17160" t="s">
        <v>99</v>
      </c>
      <c r="L17160">
        <v>1</v>
      </c>
      <c r="M17160">
        <v>0</v>
      </c>
      <c r="N17160">
        <v>0</v>
      </c>
      <c r="O17160">
        <v>0</v>
      </c>
      <c r="P17160">
        <v>0</v>
      </c>
      <c r="Q17160">
        <v>3272</v>
      </c>
      <c r="R17160">
        <v>0</v>
      </c>
      <c r="S17160">
        <v>0</v>
      </c>
      <c r="T17160">
        <v>3272</v>
      </c>
      <c r="U17160" s="354" t="str">
        <f t="shared" si="804"/>
        <v>Customer</v>
      </c>
      <c r="V17160" s="355">
        <f t="shared" si="805"/>
        <v>0</v>
      </c>
      <c r="W17160" s="355">
        <f t="shared" si="806"/>
        <v>0</v>
      </c>
      <c r="X17160" s="356">
        <f>qry_reload[[#This Row],[Transaction Duration (Sec)]]-qry_reload[[#This Row],[Excluded Duration  (Ext. HWtesting, MDC &amp; H/O)]]</f>
        <v>3272</v>
      </c>
      <c r="Y17160" s="356">
        <f>IF(X17160&gt;anciliary!$E$5,1,0)</f>
        <v>0</v>
      </c>
      <c r="Z17160" s="357">
        <f>IF(Q17160&gt;=anciliary!$E$5,1,0)</f>
        <v>0</v>
      </c>
    </row>
    <row r="17161" spans="1:26" x14ac:dyDescent="0.25">
      <c r="A17161">
        <v>202506</v>
      </c>
      <c r="B17161" s="40">
        <v>45837</v>
      </c>
      <c r="C17161" t="s">
        <v>57</v>
      </c>
      <c r="D17161" t="s">
        <v>141</v>
      </c>
      <c r="E17161" t="s">
        <v>102</v>
      </c>
      <c r="F17161" t="s">
        <v>101</v>
      </c>
      <c r="G17161">
        <v>371601627</v>
      </c>
      <c r="H17161" t="s">
        <v>100</v>
      </c>
      <c r="I17161" t="s">
        <v>416</v>
      </c>
      <c r="J17161" t="s">
        <v>419</v>
      </c>
      <c r="K17161" t="s">
        <v>99</v>
      </c>
      <c r="L17161">
        <v>1</v>
      </c>
      <c r="M17161">
        <v>0</v>
      </c>
      <c r="N17161">
        <v>0</v>
      </c>
      <c r="O17161">
        <v>0</v>
      </c>
      <c r="P17161">
        <v>0</v>
      </c>
      <c r="Q17161">
        <v>2914</v>
      </c>
      <c r="R17161">
        <v>0</v>
      </c>
      <c r="S17161">
        <v>0</v>
      </c>
      <c r="T17161">
        <v>2914</v>
      </c>
      <c r="U17161" s="354" t="str">
        <f t="shared" si="804"/>
        <v>Customer</v>
      </c>
      <c r="V17161" s="355">
        <f t="shared" si="805"/>
        <v>0</v>
      </c>
      <c r="W17161" s="355">
        <f t="shared" si="806"/>
        <v>0</v>
      </c>
      <c r="X17161" s="356">
        <f>qry_reload[[#This Row],[Transaction Duration (Sec)]]-qry_reload[[#This Row],[Excluded Duration  (Ext. HWtesting, MDC &amp; H/O)]]</f>
        <v>2914</v>
      </c>
      <c r="Y17161" s="356">
        <f>IF(X17161&gt;anciliary!$E$5,1,0)</f>
        <v>0</v>
      </c>
      <c r="Z17161" s="357">
        <f>IF(Q17161&gt;=anciliary!$E$5,1,0)</f>
        <v>0</v>
      </c>
    </row>
    <row r="17162" spans="1:26" x14ac:dyDescent="0.25">
      <c r="A17162">
        <v>202506</v>
      </c>
      <c r="B17162" s="40">
        <v>45828</v>
      </c>
      <c r="C17162" t="s">
        <v>58</v>
      </c>
      <c r="D17162" t="s">
        <v>148</v>
      </c>
      <c r="E17162" t="s">
        <v>102</v>
      </c>
      <c r="F17162" t="s">
        <v>101</v>
      </c>
      <c r="G17162">
        <v>371073813</v>
      </c>
      <c r="H17162" t="s">
        <v>100</v>
      </c>
      <c r="I17162" t="s">
        <v>418</v>
      </c>
      <c r="J17162" t="s">
        <v>419</v>
      </c>
      <c r="K17162" t="s">
        <v>99</v>
      </c>
      <c r="L17162">
        <v>1</v>
      </c>
      <c r="M17162">
        <v>0</v>
      </c>
      <c r="N17162">
        <v>0</v>
      </c>
      <c r="O17162">
        <v>0</v>
      </c>
      <c r="P17162">
        <v>0</v>
      </c>
      <c r="Q17162">
        <v>3157</v>
      </c>
      <c r="R17162">
        <v>0</v>
      </c>
      <c r="S17162">
        <v>0</v>
      </c>
      <c r="T17162">
        <v>3157</v>
      </c>
      <c r="U17162" s="354" t="str">
        <f t="shared" si="804"/>
        <v>Customer</v>
      </c>
      <c r="V17162" s="355">
        <f t="shared" si="805"/>
        <v>0</v>
      </c>
      <c r="W17162" s="355">
        <f t="shared" si="806"/>
        <v>0</v>
      </c>
      <c r="X17162" s="356">
        <f>qry_reload[[#This Row],[Transaction Duration (Sec)]]-qry_reload[[#This Row],[Excluded Duration  (Ext. HWtesting, MDC &amp; H/O)]]</f>
        <v>3157</v>
      </c>
      <c r="Y17162" s="356">
        <f>IF(X17162&gt;anciliary!$E$5,1,0)</f>
        <v>0</v>
      </c>
      <c r="Z17162" s="357">
        <f>IF(Q17162&gt;=anciliary!$E$5,1,0)</f>
        <v>0</v>
      </c>
    </row>
    <row r="17163" spans="1:26" x14ac:dyDescent="0.25">
      <c r="A17163">
        <v>202506</v>
      </c>
      <c r="B17163" s="40">
        <v>45838</v>
      </c>
      <c r="C17163" t="s">
        <v>57</v>
      </c>
      <c r="D17163" t="s">
        <v>141</v>
      </c>
      <c r="E17163" t="s">
        <v>102</v>
      </c>
      <c r="F17163" t="s">
        <v>101</v>
      </c>
      <c r="G17163">
        <v>371659723</v>
      </c>
      <c r="H17163" t="s">
        <v>100</v>
      </c>
      <c r="I17163" t="s">
        <v>416</v>
      </c>
      <c r="J17163" t="s">
        <v>419</v>
      </c>
      <c r="K17163" t="s">
        <v>99</v>
      </c>
      <c r="L17163">
        <v>1</v>
      </c>
      <c r="M17163">
        <v>0</v>
      </c>
      <c r="N17163">
        <v>0</v>
      </c>
      <c r="O17163">
        <v>0</v>
      </c>
      <c r="P17163">
        <v>0</v>
      </c>
      <c r="Q17163">
        <v>3196</v>
      </c>
      <c r="R17163">
        <v>0</v>
      </c>
      <c r="S17163">
        <v>0</v>
      </c>
      <c r="T17163">
        <v>3196</v>
      </c>
      <c r="U17163" s="354" t="str">
        <f t="shared" si="804"/>
        <v>Customer</v>
      </c>
      <c r="V17163" s="355">
        <f t="shared" si="805"/>
        <v>0</v>
      </c>
      <c r="W17163" s="355">
        <f t="shared" si="806"/>
        <v>0</v>
      </c>
      <c r="X17163" s="356">
        <f>qry_reload[[#This Row],[Transaction Duration (Sec)]]-qry_reload[[#This Row],[Excluded Duration  (Ext. HWtesting, MDC &amp; H/O)]]</f>
        <v>3196</v>
      </c>
      <c r="Y17163" s="356">
        <f>IF(X17163&gt;anciliary!$E$5,1,0)</f>
        <v>0</v>
      </c>
      <c r="Z17163" s="357">
        <f>IF(Q17163&gt;=anciliary!$E$5,1,0)</f>
        <v>0</v>
      </c>
    </row>
    <row r="17164" spans="1:26" x14ac:dyDescent="0.25">
      <c r="A17164">
        <v>202506</v>
      </c>
      <c r="B17164" s="40">
        <v>45819</v>
      </c>
      <c r="C17164" t="s">
        <v>59</v>
      </c>
      <c r="D17164" t="s">
        <v>148</v>
      </c>
      <c r="E17164" t="s">
        <v>102</v>
      </c>
      <c r="F17164" t="s">
        <v>101</v>
      </c>
      <c r="G17164">
        <v>370467409</v>
      </c>
      <c r="H17164" t="s">
        <v>100</v>
      </c>
      <c r="I17164" t="s">
        <v>418</v>
      </c>
      <c r="J17164" t="s">
        <v>419</v>
      </c>
      <c r="K17164" t="s">
        <v>99</v>
      </c>
      <c r="L17164">
        <v>1</v>
      </c>
      <c r="M17164">
        <v>0</v>
      </c>
      <c r="N17164">
        <v>0</v>
      </c>
      <c r="O17164">
        <v>0</v>
      </c>
      <c r="P17164">
        <v>0</v>
      </c>
      <c r="Q17164">
        <v>3344</v>
      </c>
      <c r="R17164">
        <v>0</v>
      </c>
      <c r="S17164">
        <v>0</v>
      </c>
      <c r="T17164">
        <v>3344</v>
      </c>
      <c r="U17164" s="354" t="str">
        <f t="shared" si="804"/>
        <v>Customer</v>
      </c>
      <c r="V17164" s="355">
        <f t="shared" si="805"/>
        <v>0</v>
      </c>
      <c r="W17164" s="355">
        <f t="shared" si="806"/>
        <v>0</v>
      </c>
      <c r="X17164" s="356">
        <f>qry_reload[[#This Row],[Transaction Duration (Sec)]]-qry_reload[[#This Row],[Excluded Duration  (Ext. HWtesting, MDC &amp; H/O)]]</f>
        <v>3344</v>
      </c>
      <c r="Y17164" s="356">
        <f>IF(X17164&gt;anciliary!$E$5,1,0)</f>
        <v>0</v>
      </c>
      <c r="Z17164" s="357">
        <f>IF(Q17164&gt;=anciliary!$E$5,1,0)</f>
        <v>0</v>
      </c>
    </row>
    <row r="17165" spans="1:26" x14ac:dyDescent="0.25">
      <c r="A17165">
        <v>202506</v>
      </c>
      <c r="B17165" s="40">
        <v>45837</v>
      </c>
      <c r="C17165" t="s">
        <v>57</v>
      </c>
      <c r="D17165" t="s">
        <v>141</v>
      </c>
      <c r="E17165" t="s">
        <v>102</v>
      </c>
      <c r="F17165" t="s">
        <v>101</v>
      </c>
      <c r="G17165">
        <v>371592307</v>
      </c>
      <c r="H17165" t="s">
        <v>100</v>
      </c>
      <c r="I17165" t="s">
        <v>416</v>
      </c>
      <c r="J17165" t="s">
        <v>419</v>
      </c>
      <c r="K17165" t="s">
        <v>99</v>
      </c>
      <c r="L17165">
        <v>1</v>
      </c>
      <c r="M17165">
        <v>0</v>
      </c>
      <c r="N17165">
        <v>0</v>
      </c>
      <c r="O17165">
        <v>0</v>
      </c>
      <c r="P17165">
        <v>0</v>
      </c>
      <c r="Q17165">
        <v>2948</v>
      </c>
      <c r="R17165">
        <v>0</v>
      </c>
      <c r="S17165">
        <v>0</v>
      </c>
      <c r="T17165">
        <v>2948</v>
      </c>
      <c r="U17165" s="354" t="str">
        <f t="shared" si="804"/>
        <v>Customer</v>
      </c>
      <c r="V17165" s="355">
        <f t="shared" si="805"/>
        <v>0</v>
      </c>
      <c r="W17165" s="355">
        <f t="shared" si="806"/>
        <v>0</v>
      </c>
      <c r="X17165" s="356">
        <f>qry_reload[[#This Row],[Transaction Duration (Sec)]]-qry_reload[[#This Row],[Excluded Duration  (Ext. HWtesting, MDC &amp; H/O)]]</f>
        <v>2948</v>
      </c>
      <c r="Y17165" s="356">
        <f>IF(X17165&gt;anciliary!$E$5,1,0)</f>
        <v>0</v>
      </c>
      <c r="Z17165" s="357">
        <f>IF(Q17165&gt;=anciliary!$E$5,1,0)</f>
        <v>0</v>
      </c>
    </row>
    <row r="17166" spans="1:26" x14ac:dyDescent="0.25">
      <c r="A17166">
        <v>202506</v>
      </c>
      <c r="B17166" s="40">
        <v>45829</v>
      </c>
      <c r="C17166" t="s">
        <v>57</v>
      </c>
      <c r="D17166" t="s">
        <v>141</v>
      </c>
      <c r="E17166" t="s">
        <v>102</v>
      </c>
      <c r="F17166" t="s">
        <v>101</v>
      </c>
      <c r="G17166">
        <v>371110077</v>
      </c>
      <c r="H17166" t="s">
        <v>100</v>
      </c>
      <c r="I17166" t="s">
        <v>416</v>
      </c>
      <c r="J17166" t="s">
        <v>419</v>
      </c>
      <c r="K17166" t="s">
        <v>99</v>
      </c>
      <c r="L17166">
        <v>1</v>
      </c>
      <c r="M17166">
        <v>0</v>
      </c>
      <c r="N17166">
        <v>0</v>
      </c>
      <c r="O17166">
        <v>0</v>
      </c>
      <c r="P17166">
        <v>0</v>
      </c>
      <c r="Q17166">
        <v>2960</v>
      </c>
      <c r="R17166">
        <v>0</v>
      </c>
      <c r="S17166">
        <v>0</v>
      </c>
      <c r="T17166">
        <v>2960</v>
      </c>
      <c r="U17166" s="354" t="str">
        <f t="shared" si="804"/>
        <v>Customer</v>
      </c>
      <c r="V17166" s="355">
        <f t="shared" si="805"/>
        <v>0</v>
      </c>
      <c r="W17166" s="355">
        <f t="shared" si="806"/>
        <v>0</v>
      </c>
      <c r="X17166" s="356">
        <f>qry_reload[[#This Row],[Transaction Duration (Sec)]]-qry_reload[[#This Row],[Excluded Duration  (Ext. HWtesting, MDC &amp; H/O)]]</f>
        <v>2960</v>
      </c>
      <c r="Y17166" s="356">
        <f>IF(X17166&gt;anciliary!$E$5,1,0)</f>
        <v>0</v>
      </c>
      <c r="Z17166" s="357">
        <f>IF(Q17166&gt;=anciliary!$E$5,1,0)</f>
        <v>0</v>
      </c>
    </row>
    <row r="17167" spans="1:26" x14ac:dyDescent="0.25">
      <c r="A17167">
        <v>202506</v>
      </c>
      <c r="B17167" s="40">
        <v>45814</v>
      </c>
      <c r="C17167" t="s">
        <v>59</v>
      </c>
      <c r="D17167" t="s">
        <v>148</v>
      </c>
      <c r="E17167" t="s">
        <v>102</v>
      </c>
      <c r="F17167" t="s">
        <v>101</v>
      </c>
      <c r="G17167">
        <v>370186563</v>
      </c>
      <c r="H17167" t="s">
        <v>100</v>
      </c>
      <c r="I17167" t="s">
        <v>418</v>
      </c>
      <c r="J17167" t="s">
        <v>419</v>
      </c>
      <c r="K17167" t="s">
        <v>99</v>
      </c>
      <c r="L17167">
        <v>1</v>
      </c>
      <c r="M17167">
        <v>0</v>
      </c>
      <c r="N17167">
        <v>0</v>
      </c>
      <c r="O17167">
        <v>0</v>
      </c>
      <c r="P17167">
        <v>0</v>
      </c>
      <c r="Q17167">
        <v>2847</v>
      </c>
      <c r="R17167">
        <v>0</v>
      </c>
      <c r="S17167">
        <v>0</v>
      </c>
      <c r="T17167">
        <v>2847</v>
      </c>
      <c r="U17167" s="354" t="str">
        <f t="shared" si="804"/>
        <v>Customer</v>
      </c>
      <c r="V17167" s="355">
        <f t="shared" si="805"/>
        <v>0</v>
      </c>
      <c r="W17167" s="355">
        <f t="shared" si="806"/>
        <v>0</v>
      </c>
      <c r="X17167" s="356">
        <f>qry_reload[[#This Row],[Transaction Duration (Sec)]]-qry_reload[[#This Row],[Excluded Duration  (Ext. HWtesting, MDC &amp; H/O)]]</f>
        <v>2847</v>
      </c>
      <c r="Y17167" s="356">
        <f>IF(X17167&gt;anciliary!$E$5,1,0)</f>
        <v>0</v>
      </c>
      <c r="Z17167" s="357">
        <f>IF(Q17167&gt;=anciliary!$E$5,1,0)</f>
        <v>0</v>
      </c>
    </row>
    <row r="17168" spans="1:26" x14ac:dyDescent="0.25">
      <c r="A17168">
        <v>202506</v>
      </c>
      <c r="B17168" s="40">
        <v>45817</v>
      </c>
      <c r="C17168" t="s">
        <v>58</v>
      </c>
      <c r="D17168" t="s">
        <v>148</v>
      </c>
      <c r="E17168" t="s">
        <v>102</v>
      </c>
      <c r="F17168" t="s">
        <v>101</v>
      </c>
      <c r="G17168">
        <v>370302521</v>
      </c>
      <c r="H17168" t="s">
        <v>100</v>
      </c>
      <c r="I17168" t="s">
        <v>418</v>
      </c>
      <c r="J17168" t="s">
        <v>419</v>
      </c>
      <c r="K17168" t="s">
        <v>99</v>
      </c>
      <c r="L17168">
        <v>1</v>
      </c>
      <c r="M17168">
        <v>0</v>
      </c>
      <c r="N17168">
        <v>0</v>
      </c>
      <c r="O17168">
        <v>0</v>
      </c>
      <c r="P17168">
        <v>0</v>
      </c>
      <c r="Q17168">
        <v>3104</v>
      </c>
      <c r="R17168">
        <v>0</v>
      </c>
      <c r="S17168">
        <v>0</v>
      </c>
      <c r="T17168">
        <v>3104</v>
      </c>
      <c r="U17168" s="354" t="str">
        <f t="shared" si="804"/>
        <v>Customer</v>
      </c>
      <c r="V17168" s="355">
        <f t="shared" si="805"/>
        <v>0</v>
      </c>
      <c r="W17168" s="355">
        <f t="shared" si="806"/>
        <v>0</v>
      </c>
      <c r="X17168" s="356">
        <f>qry_reload[[#This Row],[Transaction Duration (Sec)]]-qry_reload[[#This Row],[Excluded Duration  (Ext. HWtesting, MDC &amp; H/O)]]</f>
        <v>3104</v>
      </c>
      <c r="Y17168" s="356">
        <f>IF(X17168&gt;anciliary!$E$5,1,0)</f>
        <v>0</v>
      </c>
      <c r="Z17168" s="357">
        <f>IF(Q17168&gt;=anciliary!$E$5,1,0)</f>
        <v>0</v>
      </c>
    </row>
    <row r="17169" spans="1:26" x14ac:dyDescent="0.25">
      <c r="A17169">
        <v>202506</v>
      </c>
      <c r="B17169" s="40">
        <v>45835</v>
      </c>
      <c r="C17169" t="s">
        <v>59</v>
      </c>
      <c r="D17169" t="s">
        <v>149</v>
      </c>
      <c r="E17169" t="s">
        <v>102</v>
      </c>
      <c r="F17169" t="s">
        <v>101</v>
      </c>
      <c r="G17169">
        <v>371509051</v>
      </c>
      <c r="H17169" t="s">
        <v>100</v>
      </c>
      <c r="I17169" t="s">
        <v>418</v>
      </c>
      <c r="J17169" t="s">
        <v>415</v>
      </c>
      <c r="K17169" t="s">
        <v>99</v>
      </c>
      <c r="L17169">
        <v>1</v>
      </c>
      <c r="M17169">
        <v>0</v>
      </c>
      <c r="N17169">
        <v>0</v>
      </c>
      <c r="O17169">
        <v>0</v>
      </c>
      <c r="P17169">
        <v>0</v>
      </c>
      <c r="Q17169">
        <v>3303</v>
      </c>
      <c r="R17169">
        <v>0</v>
      </c>
      <c r="S17169">
        <v>0</v>
      </c>
      <c r="T17169">
        <v>3303</v>
      </c>
      <c r="U17169" s="354" t="str">
        <f t="shared" si="804"/>
        <v>Customer</v>
      </c>
      <c r="V17169" s="355">
        <f t="shared" si="805"/>
        <v>0</v>
      </c>
      <c r="W17169" s="355">
        <f t="shared" si="806"/>
        <v>0</v>
      </c>
      <c r="X17169" s="356">
        <f>qry_reload[[#This Row],[Transaction Duration (Sec)]]-qry_reload[[#This Row],[Excluded Duration  (Ext. HWtesting, MDC &amp; H/O)]]</f>
        <v>3303</v>
      </c>
      <c r="Y17169" s="356">
        <f>IF(X17169&gt;anciliary!$E$5,1,0)</f>
        <v>0</v>
      </c>
      <c r="Z17169" s="357">
        <f>IF(Q17169&gt;=anciliary!$E$5,1,0)</f>
        <v>0</v>
      </c>
    </row>
    <row r="17170" spans="1:26" x14ac:dyDescent="0.25">
      <c r="A17170">
        <v>202506</v>
      </c>
      <c r="B17170" s="40">
        <v>45819</v>
      </c>
      <c r="C17170" t="s">
        <v>58</v>
      </c>
      <c r="D17170" t="s">
        <v>148</v>
      </c>
      <c r="E17170" t="s">
        <v>102</v>
      </c>
      <c r="F17170" t="s">
        <v>101</v>
      </c>
      <c r="G17170">
        <v>370465425</v>
      </c>
      <c r="H17170" t="s">
        <v>100</v>
      </c>
      <c r="I17170" t="s">
        <v>418</v>
      </c>
      <c r="J17170" t="s">
        <v>419</v>
      </c>
      <c r="K17170" t="s">
        <v>99</v>
      </c>
      <c r="L17170">
        <v>1</v>
      </c>
      <c r="M17170">
        <v>0</v>
      </c>
      <c r="N17170">
        <v>0</v>
      </c>
      <c r="O17170">
        <v>0</v>
      </c>
      <c r="P17170">
        <v>0</v>
      </c>
      <c r="Q17170">
        <v>3144</v>
      </c>
      <c r="R17170">
        <v>0</v>
      </c>
      <c r="S17170">
        <v>0</v>
      </c>
      <c r="T17170">
        <v>3144</v>
      </c>
      <c r="U17170" s="354" t="str">
        <f t="shared" si="804"/>
        <v>Customer</v>
      </c>
      <c r="V17170" s="355">
        <f t="shared" si="805"/>
        <v>0</v>
      </c>
      <c r="W17170" s="355">
        <f t="shared" si="806"/>
        <v>0</v>
      </c>
      <c r="X17170" s="356">
        <f>qry_reload[[#This Row],[Transaction Duration (Sec)]]-qry_reload[[#This Row],[Excluded Duration  (Ext. HWtesting, MDC &amp; H/O)]]</f>
        <v>3144</v>
      </c>
      <c r="Y17170" s="356">
        <f>IF(X17170&gt;anciliary!$E$5,1,0)</f>
        <v>0</v>
      </c>
      <c r="Z17170" s="357">
        <f>IF(Q17170&gt;=anciliary!$E$5,1,0)</f>
        <v>0</v>
      </c>
    </row>
    <row r="17171" spans="1:26" x14ac:dyDescent="0.25">
      <c r="A17171">
        <v>202506</v>
      </c>
      <c r="B17171" s="40">
        <v>45832</v>
      </c>
      <c r="C17171" t="s">
        <v>58</v>
      </c>
      <c r="D17171" t="s">
        <v>145</v>
      </c>
      <c r="E17171" t="s">
        <v>102</v>
      </c>
      <c r="F17171" t="s">
        <v>101</v>
      </c>
      <c r="G17171">
        <v>371263993</v>
      </c>
      <c r="H17171" t="s">
        <v>100</v>
      </c>
      <c r="I17171" t="s">
        <v>416</v>
      </c>
      <c r="J17171" t="s">
        <v>419</v>
      </c>
      <c r="K17171" t="s">
        <v>99</v>
      </c>
      <c r="L17171">
        <v>1</v>
      </c>
      <c r="M17171">
        <v>0</v>
      </c>
      <c r="N17171">
        <v>0</v>
      </c>
      <c r="O17171">
        <v>0</v>
      </c>
      <c r="P17171">
        <v>0</v>
      </c>
      <c r="Q17171">
        <v>3121</v>
      </c>
      <c r="R17171">
        <v>0</v>
      </c>
      <c r="S17171">
        <v>0</v>
      </c>
      <c r="T17171">
        <v>3121</v>
      </c>
      <c r="U17171" s="354" t="str">
        <f t="shared" si="804"/>
        <v>Customer</v>
      </c>
      <c r="V17171" s="355">
        <f t="shared" si="805"/>
        <v>0</v>
      </c>
      <c r="W17171" s="355">
        <f t="shared" si="806"/>
        <v>0</v>
      </c>
      <c r="X17171" s="356">
        <f>qry_reload[[#This Row],[Transaction Duration (Sec)]]-qry_reload[[#This Row],[Excluded Duration  (Ext. HWtesting, MDC &amp; H/O)]]</f>
        <v>3121</v>
      </c>
      <c r="Y17171" s="356">
        <f>IF(X17171&gt;anciliary!$E$5,1,0)</f>
        <v>0</v>
      </c>
      <c r="Z17171" s="357">
        <f>IF(Q17171&gt;=anciliary!$E$5,1,0)</f>
        <v>0</v>
      </c>
    </row>
    <row r="17172" spans="1:26" x14ac:dyDescent="0.25">
      <c r="A17172">
        <v>202506</v>
      </c>
      <c r="B17172" s="40">
        <v>45819</v>
      </c>
      <c r="C17172" t="s">
        <v>58</v>
      </c>
      <c r="D17172" t="s">
        <v>145</v>
      </c>
      <c r="E17172" t="s">
        <v>102</v>
      </c>
      <c r="F17172" t="s">
        <v>101</v>
      </c>
      <c r="G17172">
        <v>370422927</v>
      </c>
      <c r="H17172" t="s">
        <v>100</v>
      </c>
      <c r="I17172" t="s">
        <v>418</v>
      </c>
      <c r="J17172" t="s">
        <v>419</v>
      </c>
      <c r="K17172" t="s">
        <v>99</v>
      </c>
      <c r="L17172">
        <v>1</v>
      </c>
      <c r="M17172">
        <v>0</v>
      </c>
      <c r="N17172">
        <v>0</v>
      </c>
      <c r="O17172">
        <v>0</v>
      </c>
      <c r="P17172">
        <v>0</v>
      </c>
      <c r="Q17172">
        <v>7604</v>
      </c>
      <c r="R17172">
        <v>0</v>
      </c>
      <c r="S17172">
        <v>0</v>
      </c>
      <c r="T17172">
        <v>7604</v>
      </c>
      <c r="U17172" s="354" t="str">
        <f t="shared" si="804"/>
        <v>Customer</v>
      </c>
      <c r="V17172" s="355">
        <f t="shared" si="805"/>
        <v>0</v>
      </c>
      <c r="W17172" s="355">
        <f t="shared" si="806"/>
        <v>0</v>
      </c>
      <c r="X17172" s="356">
        <f>qry_reload[[#This Row],[Transaction Duration (Sec)]]-qry_reload[[#This Row],[Excluded Duration  (Ext. HWtesting, MDC &amp; H/O)]]</f>
        <v>7604</v>
      </c>
      <c r="Y17172" s="356">
        <f>IF(X17172&gt;anciliary!$E$5,1,0)</f>
        <v>0</v>
      </c>
      <c r="Z17172" s="357">
        <f>IF(Q17172&gt;=anciliary!$E$5,1,0)</f>
        <v>0</v>
      </c>
    </row>
    <row r="17173" spans="1:26" x14ac:dyDescent="0.25">
      <c r="A17173">
        <v>202506</v>
      </c>
      <c r="B17173" s="40">
        <v>45820</v>
      </c>
      <c r="C17173" t="s">
        <v>59</v>
      </c>
      <c r="D17173" t="s">
        <v>148</v>
      </c>
      <c r="E17173" t="s">
        <v>102</v>
      </c>
      <c r="F17173" t="s">
        <v>101</v>
      </c>
      <c r="G17173">
        <v>370567523</v>
      </c>
      <c r="H17173" t="s">
        <v>100</v>
      </c>
      <c r="I17173" t="s">
        <v>418</v>
      </c>
      <c r="J17173" t="s">
        <v>419</v>
      </c>
      <c r="K17173" t="s">
        <v>99</v>
      </c>
      <c r="L17173">
        <v>1</v>
      </c>
      <c r="M17173">
        <v>0</v>
      </c>
      <c r="N17173">
        <v>0</v>
      </c>
      <c r="O17173">
        <v>0</v>
      </c>
      <c r="P17173">
        <v>0</v>
      </c>
      <c r="Q17173">
        <v>3280</v>
      </c>
      <c r="R17173">
        <v>0</v>
      </c>
      <c r="S17173">
        <v>0</v>
      </c>
      <c r="T17173">
        <v>3280</v>
      </c>
      <c r="U17173" s="354" t="str">
        <f t="shared" si="804"/>
        <v>Customer</v>
      </c>
      <c r="V17173" s="355">
        <f t="shared" si="805"/>
        <v>0</v>
      </c>
      <c r="W17173" s="355">
        <f t="shared" si="806"/>
        <v>0</v>
      </c>
      <c r="X17173" s="356">
        <f>qry_reload[[#This Row],[Transaction Duration (Sec)]]-qry_reload[[#This Row],[Excluded Duration  (Ext. HWtesting, MDC &amp; H/O)]]</f>
        <v>3280</v>
      </c>
      <c r="Y17173" s="356">
        <f>IF(X17173&gt;anciliary!$E$5,1,0)</f>
        <v>0</v>
      </c>
      <c r="Z17173" s="357">
        <f>IF(Q17173&gt;=anciliary!$E$5,1,0)</f>
        <v>0</v>
      </c>
    </row>
    <row r="17174" spans="1:26" x14ac:dyDescent="0.25">
      <c r="A17174">
        <v>202506</v>
      </c>
      <c r="B17174" s="40">
        <v>45834</v>
      </c>
      <c r="C17174" t="s">
        <v>59</v>
      </c>
      <c r="D17174" t="s">
        <v>148</v>
      </c>
      <c r="E17174" t="s">
        <v>102</v>
      </c>
      <c r="F17174" t="s">
        <v>101</v>
      </c>
      <c r="G17174">
        <v>371466129</v>
      </c>
      <c r="H17174" t="s">
        <v>100</v>
      </c>
      <c r="I17174" t="s">
        <v>418</v>
      </c>
      <c r="J17174" t="s">
        <v>419</v>
      </c>
      <c r="K17174" t="s">
        <v>99</v>
      </c>
      <c r="L17174">
        <v>1</v>
      </c>
      <c r="M17174">
        <v>0</v>
      </c>
      <c r="N17174">
        <v>0</v>
      </c>
      <c r="O17174">
        <v>0</v>
      </c>
      <c r="P17174">
        <v>0</v>
      </c>
      <c r="Q17174">
        <v>2748</v>
      </c>
      <c r="R17174">
        <v>0</v>
      </c>
      <c r="S17174">
        <v>0</v>
      </c>
      <c r="T17174">
        <v>2748</v>
      </c>
      <c r="U17174" s="354" t="str">
        <f t="shared" si="804"/>
        <v>Customer</v>
      </c>
      <c r="V17174" s="355">
        <f t="shared" si="805"/>
        <v>0</v>
      </c>
      <c r="W17174" s="355">
        <f t="shared" si="806"/>
        <v>0</v>
      </c>
      <c r="X17174" s="356">
        <f>qry_reload[[#This Row],[Transaction Duration (Sec)]]-qry_reload[[#This Row],[Excluded Duration  (Ext. HWtesting, MDC &amp; H/O)]]</f>
        <v>2748</v>
      </c>
      <c r="Y17174" s="356">
        <f>IF(X17174&gt;anciliary!$E$5,1,0)</f>
        <v>0</v>
      </c>
      <c r="Z17174" s="357">
        <f>IF(Q17174&gt;=anciliary!$E$5,1,0)</f>
        <v>0</v>
      </c>
    </row>
    <row r="17175" spans="1:26" x14ac:dyDescent="0.25">
      <c r="A17175">
        <v>202506</v>
      </c>
      <c r="B17175" s="40">
        <v>45820</v>
      </c>
      <c r="C17175" t="s">
        <v>58</v>
      </c>
      <c r="D17175" t="s">
        <v>145</v>
      </c>
      <c r="E17175" t="s">
        <v>102</v>
      </c>
      <c r="F17175" t="s">
        <v>101</v>
      </c>
      <c r="G17175">
        <v>370534137</v>
      </c>
      <c r="H17175" t="s">
        <v>100</v>
      </c>
      <c r="I17175" t="s">
        <v>416</v>
      </c>
      <c r="J17175" t="s">
        <v>419</v>
      </c>
      <c r="K17175" t="s">
        <v>99</v>
      </c>
      <c r="L17175">
        <v>1</v>
      </c>
      <c r="M17175">
        <v>0</v>
      </c>
      <c r="N17175">
        <v>0</v>
      </c>
      <c r="O17175">
        <v>0</v>
      </c>
      <c r="P17175">
        <v>0</v>
      </c>
      <c r="Q17175">
        <v>5843</v>
      </c>
      <c r="R17175">
        <v>0</v>
      </c>
      <c r="S17175">
        <v>0</v>
      </c>
      <c r="T17175">
        <v>5843</v>
      </c>
      <c r="U17175" s="354" t="str">
        <f t="shared" si="804"/>
        <v>Customer</v>
      </c>
      <c r="V17175" s="355">
        <f t="shared" si="805"/>
        <v>0</v>
      </c>
      <c r="W17175" s="355">
        <f t="shared" si="806"/>
        <v>0</v>
      </c>
      <c r="X17175" s="356">
        <f>qry_reload[[#This Row],[Transaction Duration (Sec)]]-qry_reload[[#This Row],[Excluded Duration  (Ext. HWtesting, MDC &amp; H/O)]]</f>
        <v>5843</v>
      </c>
      <c r="Y17175" s="356">
        <f>IF(X17175&gt;anciliary!$E$5,1,0)</f>
        <v>0</v>
      </c>
      <c r="Z17175" s="357">
        <f>IF(Q17175&gt;=anciliary!$E$5,1,0)</f>
        <v>0</v>
      </c>
    </row>
    <row r="17176" spans="1:26" x14ac:dyDescent="0.25">
      <c r="A17176">
        <v>202506</v>
      </c>
      <c r="B17176" s="40">
        <v>45821</v>
      </c>
      <c r="C17176" t="s">
        <v>58</v>
      </c>
      <c r="D17176" t="s">
        <v>141</v>
      </c>
      <c r="E17176" t="s">
        <v>102</v>
      </c>
      <c r="F17176" t="s">
        <v>101</v>
      </c>
      <c r="G17176">
        <v>370614795</v>
      </c>
      <c r="H17176" t="s">
        <v>100</v>
      </c>
      <c r="I17176" t="s">
        <v>416</v>
      </c>
      <c r="J17176" t="s">
        <v>419</v>
      </c>
      <c r="K17176" t="s">
        <v>99</v>
      </c>
      <c r="L17176">
        <v>1</v>
      </c>
      <c r="M17176">
        <v>0</v>
      </c>
      <c r="N17176">
        <v>0</v>
      </c>
      <c r="O17176">
        <v>0</v>
      </c>
      <c r="P17176">
        <v>0</v>
      </c>
      <c r="Q17176">
        <v>2687</v>
      </c>
      <c r="R17176">
        <v>0</v>
      </c>
      <c r="S17176">
        <v>0</v>
      </c>
      <c r="T17176">
        <v>2687</v>
      </c>
      <c r="U17176" s="354" t="str">
        <f t="shared" si="804"/>
        <v>Customer</v>
      </c>
      <c r="V17176" s="355">
        <f t="shared" si="805"/>
        <v>0</v>
      </c>
      <c r="W17176" s="355">
        <f t="shared" si="806"/>
        <v>0</v>
      </c>
      <c r="X17176" s="356">
        <f>qry_reload[[#This Row],[Transaction Duration (Sec)]]-qry_reload[[#This Row],[Excluded Duration  (Ext. HWtesting, MDC &amp; H/O)]]</f>
        <v>2687</v>
      </c>
      <c r="Y17176" s="356">
        <f>IF(X17176&gt;anciliary!$E$5,1,0)</f>
        <v>0</v>
      </c>
      <c r="Z17176" s="357">
        <f>IF(Q17176&gt;=anciliary!$E$5,1,0)</f>
        <v>0</v>
      </c>
    </row>
    <row r="17177" spans="1:26" x14ac:dyDescent="0.25">
      <c r="A17177">
        <v>202506</v>
      </c>
      <c r="B17177" s="40">
        <v>45831</v>
      </c>
      <c r="C17177" t="s">
        <v>59</v>
      </c>
      <c r="D17177" t="s">
        <v>148</v>
      </c>
      <c r="E17177" t="s">
        <v>102</v>
      </c>
      <c r="F17177" t="s">
        <v>101</v>
      </c>
      <c r="G17177">
        <v>371205747</v>
      </c>
      <c r="H17177" t="s">
        <v>100</v>
      </c>
      <c r="I17177" t="s">
        <v>418</v>
      </c>
      <c r="J17177" t="s">
        <v>419</v>
      </c>
      <c r="K17177" t="s">
        <v>99</v>
      </c>
      <c r="L17177">
        <v>1</v>
      </c>
      <c r="M17177">
        <v>0</v>
      </c>
      <c r="N17177">
        <v>0</v>
      </c>
      <c r="O17177">
        <v>0</v>
      </c>
      <c r="P17177">
        <v>0</v>
      </c>
      <c r="Q17177">
        <v>3350</v>
      </c>
      <c r="R17177">
        <v>0</v>
      </c>
      <c r="S17177">
        <v>0</v>
      </c>
      <c r="T17177">
        <v>3350</v>
      </c>
      <c r="U17177" s="354" t="str">
        <f t="shared" si="804"/>
        <v>Customer</v>
      </c>
      <c r="V17177" s="355">
        <f t="shared" si="805"/>
        <v>0</v>
      </c>
      <c r="W17177" s="355">
        <f t="shared" si="806"/>
        <v>0</v>
      </c>
      <c r="X17177" s="356">
        <f>qry_reload[[#This Row],[Transaction Duration (Sec)]]-qry_reload[[#This Row],[Excluded Duration  (Ext. HWtesting, MDC &amp; H/O)]]</f>
        <v>3350</v>
      </c>
      <c r="Y17177" s="356">
        <f>IF(X17177&gt;anciliary!$E$5,1,0)</f>
        <v>0</v>
      </c>
      <c r="Z17177" s="357">
        <f>IF(Q17177&gt;=anciliary!$E$5,1,0)</f>
        <v>0</v>
      </c>
    </row>
    <row r="17178" spans="1:26" x14ac:dyDescent="0.25">
      <c r="A17178">
        <v>202506</v>
      </c>
      <c r="B17178" s="40">
        <v>45832</v>
      </c>
      <c r="C17178" t="s">
        <v>59</v>
      </c>
      <c r="D17178" t="s">
        <v>148</v>
      </c>
      <c r="E17178" t="s">
        <v>102</v>
      </c>
      <c r="F17178" t="s">
        <v>101</v>
      </c>
      <c r="G17178">
        <v>371272859</v>
      </c>
      <c r="H17178" t="s">
        <v>100</v>
      </c>
      <c r="I17178" t="s">
        <v>418</v>
      </c>
      <c r="J17178" t="s">
        <v>419</v>
      </c>
      <c r="K17178" t="s">
        <v>99</v>
      </c>
      <c r="L17178">
        <v>1</v>
      </c>
      <c r="M17178">
        <v>0</v>
      </c>
      <c r="N17178">
        <v>0</v>
      </c>
      <c r="O17178">
        <v>0</v>
      </c>
      <c r="P17178">
        <v>0</v>
      </c>
      <c r="Q17178">
        <v>3263</v>
      </c>
      <c r="R17178">
        <v>0</v>
      </c>
      <c r="S17178">
        <v>0</v>
      </c>
      <c r="T17178">
        <v>3263</v>
      </c>
      <c r="U17178" s="354" t="str">
        <f t="shared" si="804"/>
        <v>Customer</v>
      </c>
      <c r="V17178" s="355">
        <f t="shared" si="805"/>
        <v>0</v>
      </c>
      <c r="W17178" s="355">
        <f t="shared" si="806"/>
        <v>0</v>
      </c>
      <c r="X17178" s="356">
        <f>qry_reload[[#This Row],[Transaction Duration (Sec)]]-qry_reload[[#This Row],[Excluded Duration  (Ext. HWtesting, MDC &amp; H/O)]]</f>
        <v>3263</v>
      </c>
      <c r="Y17178" s="356">
        <f>IF(X17178&gt;anciliary!$E$5,1,0)</f>
        <v>0</v>
      </c>
      <c r="Z17178" s="357">
        <f>IF(Q17178&gt;=anciliary!$E$5,1,0)</f>
        <v>0</v>
      </c>
    </row>
    <row r="17179" spans="1:26" x14ac:dyDescent="0.25">
      <c r="A17179">
        <v>202506</v>
      </c>
      <c r="B17179" s="40">
        <v>45836</v>
      </c>
      <c r="C17179" t="s">
        <v>59</v>
      </c>
      <c r="D17179" t="s">
        <v>149</v>
      </c>
      <c r="E17179" t="s">
        <v>102</v>
      </c>
      <c r="F17179" t="s">
        <v>101</v>
      </c>
      <c r="G17179">
        <v>371586763</v>
      </c>
      <c r="H17179" t="s">
        <v>100</v>
      </c>
      <c r="I17179" t="s">
        <v>418</v>
      </c>
      <c r="J17179" t="s">
        <v>415</v>
      </c>
      <c r="K17179" t="s">
        <v>99</v>
      </c>
      <c r="L17179">
        <v>1</v>
      </c>
      <c r="M17179">
        <v>0</v>
      </c>
      <c r="N17179">
        <v>0</v>
      </c>
      <c r="O17179">
        <v>0</v>
      </c>
      <c r="P17179">
        <v>0</v>
      </c>
      <c r="Q17179">
        <v>3120</v>
      </c>
      <c r="R17179">
        <v>0</v>
      </c>
      <c r="S17179">
        <v>0</v>
      </c>
      <c r="T17179">
        <v>3120</v>
      </c>
      <c r="U17179" s="354" t="str">
        <f t="shared" si="804"/>
        <v>Customer</v>
      </c>
      <c r="V17179" s="355">
        <f t="shared" si="805"/>
        <v>0</v>
      </c>
      <c r="W17179" s="355">
        <f t="shared" si="806"/>
        <v>0</v>
      </c>
      <c r="X17179" s="356">
        <f>qry_reload[[#This Row],[Transaction Duration (Sec)]]-qry_reload[[#This Row],[Excluded Duration  (Ext. HWtesting, MDC &amp; H/O)]]</f>
        <v>3120</v>
      </c>
      <c r="Y17179" s="356">
        <f>IF(X17179&gt;anciliary!$E$5,1,0)</f>
        <v>0</v>
      </c>
      <c r="Z17179" s="357">
        <f>IF(Q17179&gt;=anciliary!$E$5,1,0)</f>
        <v>0</v>
      </c>
    </row>
    <row r="17180" spans="1:26" x14ac:dyDescent="0.25">
      <c r="A17180">
        <v>202506</v>
      </c>
      <c r="B17180" s="40">
        <v>45821</v>
      </c>
      <c r="C17180" t="s">
        <v>36</v>
      </c>
      <c r="D17180" t="s">
        <v>144</v>
      </c>
      <c r="E17180" t="s">
        <v>102</v>
      </c>
      <c r="F17180" t="s">
        <v>101</v>
      </c>
      <c r="G17180">
        <v>370568437</v>
      </c>
      <c r="H17180" t="s">
        <v>100</v>
      </c>
      <c r="I17180" t="s">
        <v>418</v>
      </c>
      <c r="J17180" t="s">
        <v>417</v>
      </c>
      <c r="K17180" t="s">
        <v>99</v>
      </c>
      <c r="L17180">
        <v>1</v>
      </c>
      <c r="M17180">
        <v>0</v>
      </c>
      <c r="N17180">
        <v>0</v>
      </c>
      <c r="O17180">
        <v>0</v>
      </c>
      <c r="P17180">
        <v>0</v>
      </c>
      <c r="Q17180">
        <v>8441</v>
      </c>
      <c r="R17180">
        <v>0</v>
      </c>
      <c r="S17180">
        <v>0</v>
      </c>
      <c r="T17180">
        <v>8441</v>
      </c>
      <c r="U17180" s="354" t="str">
        <f t="shared" si="804"/>
        <v>Customer</v>
      </c>
      <c r="V17180" s="355">
        <f t="shared" si="805"/>
        <v>0</v>
      </c>
      <c r="W17180" s="355">
        <f t="shared" si="806"/>
        <v>0</v>
      </c>
      <c r="X17180" s="356">
        <f>qry_reload[[#This Row],[Transaction Duration (Sec)]]-qry_reload[[#This Row],[Excluded Duration  (Ext. HWtesting, MDC &amp; H/O)]]</f>
        <v>8441</v>
      </c>
      <c r="Y17180" s="356">
        <f>IF(X17180&gt;anciliary!$E$5,1,0)</f>
        <v>0</v>
      </c>
      <c r="Z17180" s="357">
        <f>IF(Q17180&gt;=anciliary!$E$5,1,0)</f>
        <v>0</v>
      </c>
    </row>
    <row r="17181" spans="1:26" x14ac:dyDescent="0.25">
      <c r="A17181">
        <v>202506</v>
      </c>
      <c r="B17181" s="40">
        <v>45822</v>
      </c>
      <c r="C17181" t="s">
        <v>59</v>
      </c>
      <c r="D17181" t="s">
        <v>149</v>
      </c>
      <c r="E17181" t="s">
        <v>102</v>
      </c>
      <c r="F17181" t="s">
        <v>101</v>
      </c>
      <c r="G17181">
        <v>370658553</v>
      </c>
      <c r="H17181" t="s">
        <v>100</v>
      </c>
      <c r="I17181" t="s">
        <v>418</v>
      </c>
      <c r="J17181" t="s">
        <v>415</v>
      </c>
      <c r="K17181" t="s">
        <v>99</v>
      </c>
      <c r="L17181">
        <v>1</v>
      </c>
      <c r="M17181">
        <v>0</v>
      </c>
      <c r="N17181">
        <v>0</v>
      </c>
      <c r="O17181">
        <v>0</v>
      </c>
      <c r="P17181">
        <v>0</v>
      </c>
      <c r="Q17181">
        <v>3139</v>
      </c>
      <c r="R17181">
        <v>0</v>
      </c>
      <c r="S17181">
        <v>0</v>
      </c>
      <c r="T17181">
        <v>3139</v>
      </c>
      <c r="U17181" s="354" t="str">
        <f t="shared" si="804"/>
        <v>Customer</v>
      </c>
      <c r="V17181" s="355">
        <f t="shared" si="805"/>
        <v>0</v>
      </c>
      <c r="W17181" s="355">
        <f t="shared" si="806"/>
        <v>0</v>
      </c>
      <c r="X17181" s="356">
        <f>qry_reload[[#This Row],[Transaction Duration (Sec)]]-qry_reload[[#This Row],[Excluded Duration  (Ext. HWtesting, MDC &amp; H/O)]]</f>
        <v>3139</v>
      </c>
      <c r="Y17181" s="356">
        <f>IF(X17181&gt;anciliary!$E$5,1,0)</f>
        <v>0</v>
      </c>
      <c r="Z17181" s="357">
        <f>IF(Q17181&gt;=anciliary!$E$5,1,0)</f>
        <v>0</v>
      </c>
    </row>
    <row r="17182" spans="1:26" x14ac:dyDescent="0.25">
      <c r="A17182">
        <v>202506</v>
      </c>
      <c r="B17182" s="40">
        <v>45828</v>
      </c>
      <c r="C17182" t="s">
        <v>58</v>
      </c>
      <c r="D17182" t="s">
        <v>148</v>
      </c>
      <c r="E17182" t="s">
        <v>102</v>
      </c>
      <c r="F17182" t="s">
        <v>101</v>
      </c>
      <c r="G17182">
        <v>371073231</v>
      </c>
      <c r="H17182" t="s">
        <v>100</v>
      </c>
      <c r="I17182" t="s">
        <v>418</v>
      </c>
      <c r="J17182" t="s">
        <v>419</v>
      </c>
      <c r="K17182" t="s">
        <v>99</v>
      </c>
      <c r="L17182">
        <v>1</v>
      </c>
      <c r="M17182">
        <v>0</v>
      </c>
      <c r="N17182">
        <v>0</v>
      </c>
      <c r="O17182">
        <v>0</v>
      </c>
      <c r="P17182">
        <v>0</v>
      </c>
      <c r="Q17182">
        <v>3235</v>
      </c>
      <c r="R17182">
        <v>0</v>
      </c>
      <c r="S17182">
        <v>0</v>
      </c>
      <c r="T17182">
        <v>3235</v>
      </c>
      <c r="U17182" s="354" t="str">
        <f t="shared" si="804"/>
        <v>Customer</v>
      </c>
      <c r="V17182" s="355">
        <f t="shared" si="805"/>
        <v>0</v>
      </c>
      <c r="W17182" s="355">
        <f t="shared" si="806"/>
        <v>0</v>
      </c>
      <c r="X17182" s="356">
        <f>qry_reload[[#This Row],[Transaction Duration (Sec)]]-qry_reload[[#This Row],[Excluded Duration  (Ext. HWtesting, MDC &amp; H/O)]]</f>
        <v>3235</v>
      </c>
      <c r="Y17182" s="356">
        <f>IF(X17182&gt;anciliary!$E$5,1,0)</f>
        <v>0</v>
      </c>
      <c r="Z17182" s="357">
        <f>IF(Q17182&gt;=anciliary!$E$5,1,0)</f>
        <v>0</v>
      </c>
    </row>
    <row r="17183" spans="1:26" x14ac:dyDescent="0.25">
      <c r="A17183">
        <v>202506</v>
      </c>
      <c r="B17183" s="40">
        <v>45828</v>
      </c>
      <c r="C17183" t="s">
        <v>59</v>
      </c>
      <c r="D17183" t="s">
        <v>148</v>
      </c>
      <c r="E17183" t="s">
        <v>102</v>
      </c>
      <c r="F17183" t="s">
        <v>101</v>
      </c>
      <c r="G17183">
        <v>371030621</v>
      </c>
      <c r="H17183" t="s">
        <v>100</v>
      </c>
      <c r="I17183" t="s">
        <v>418</v>
      </c>
      <c r="J17183" t="s">
        <v>419</v>
      </c>
      <c r="K17183" t="s">
        <v>99</v>
      </c>
      <c r="L17183">
        <v>1</v>
      </c>
      <c r="M17183">
        <v>0</v>
      </c>
      <c r="N17183">
        <v>0</v>
      </c>
      <c r="O17183">
        <v>0</v>
      </c>
      <c r="P17183">
        <v>0</v>
      </c>
      <c r="Q17183">
        <v>2977</v>
      </c>
      <c r="R17183">
        <v>0</v>
      </c>
      <c r="S17183">
        <v>0</v>
      </c>
      <c r="T17183">
        <v>2977</v>
      </c>
      <c r="U17183" s="354" t="str">
        <f t="shared" si="804"/>
        <v>Customer</v>
      </c>
      <c r="V17183" s="355">
        <f t="shared" si="805"/>
        <v>0</v>
      </c>
      <c r="W17183" s="355">
        <f t="shared" si="806"/>
        <v>0</v>
      </c>
      <c r="X17183" s="356">
        <f>qry_reload[[#This Row],[Transaction Duration (Sec)]]-qry_reload[[#This Row],[Excluded Duration  (Ext. HWtesting, MDC &amp; H/O)]]</f>
        <v>2977</v>
      </c>
      <c r="Y17183" s="356">
        <f>IF(X17183&gt;anciliary!$E$5,1,0)</f>
        <v>0</v>
      </c>
      <c r="Z17183" s="357">
        <f>IF(Q17183&gt;=anciliary!$E$5,1,0)</f>
        <v>0</v>
      </c>
    </row>
    <row r="17184" spans="1:26" x14ac:dyDescent="0.25">
      <c r="A17184">
        <v>202506</v>
      </c>
      <c r="B17184" s="40">
        <v>45833</v>
      </c>
      <c r="C17184" t="s">
        <v>59</v>
      </c>
      <c r="D17184" t="s">
        <v>148</v>
      </c>
      <c r="E17184" t="s">
        <v>102</v>
      </c>
      <c r="F17184" t="s">
        <v>101</v>
      </c>
      <c r="G17184">
        <v>371345359</v>
      </c>
      <c r="H17184" t="s">
        <v>100</v>
      </c>
      <c r="I17184" t="s">
        <v>418</v>
      </c>
      <c r="J17184" t="s">
        <v>419</v>
      </c>
      <c r="K17184" t="s">
        <v>99</v>
      </c>
      <c r="L17184">
        <v>1</v>
      </c>
      <c r="M17184">
        <v>0</v>
      </c>
      <c r="N17184">
        <v>0</v>
      </c>
      <c r="O17184">
        <v>0</v>
      </c>
      <c r="P17184">
        <v>0</v>
      </c>
      <c r="Q17184">
        <v>3596</v>
      </c>
      <c r="R17184">
        <v>0</v>
      </c>
      <c r="S17184">
        <v>0</v>
      </c>
      <c r="T17184">
        <v>3596</v>
      </c>
      <c r="U17184" s="354" t="str">
        <f t="shared" si="804"/>
        <v>Customer</v>
      </c>
      <c r="V17184" s="355">
        <f t="shared" si="805"/>
        <v>0</v>
      </c>
      <c r="W17184" s="355">
        <f t="shared" si="806"/>
        <v>0</v>
      </c>
      <c r="X17184" s="356">
        <f>qry_reload[[#This Row],[Transaction Duration (Sec)]]-qry_reload[[#This Row],[Excluded Duration  (Ext. HWtesting, MDC &amp; H/O)]]</f>
        <v>3596</v>
      </c>
      <c r="Y17184" s="356">
        <f>IF(X17184&gt;anciliary!$E$5,1,0)</f>
        <v>0</v>
      </c>
      <c r="Z17184" s="357">
        <f>IF(Q17184&gt;=anciliary!$E$5,1,0)</f>
        <v>0</v>
      </c>
    </row>
    <row r="17185" spans="1:26" x14ac:dyDescent="0.25">
      <c r="A17185">
        <v>202506</v>
      </c>
      <c r="B17185" s="40">
        <v>45834</v>
      </c>
      <c r="C17185" t="s">
        <v>59</v>
      </c>
      <c r="D17185" t="s">
        <v>148</v>
      </c>
      <c r="E17185" t="s">
        <v>102</v>
      </c>
      <c r="F17185" t="s">
        <v>101</v>
      </c>
      <c r="G17185">
        <v>371490573</v>
      </c>
      <c r="H17185" t="s">
        <v>100</v>
      </c>
      <c r="I17185" t="s">
        <v>418</v>
      </c>
      <c r="J17185" t="s">
        <v>419</v>
      </c>
      <c r="K17185" t="s">
        <v>99</v>
      </c>
      <c r="L17185">
        <v>1</v>
      </c>
      <c r="M17185">
        <v>0</v>
      </c>
      <c r="N17185">
        <v>0</v>
      </c>
      <c r="O17185">
        <v>0</v>
      </c>
      <c r="P17185">
        <v>0</v>
      </c>
      <c r="Q17185">
        <v>3421</v>
      </c>
      <c r="R17185">
        <v>0</v>
      </c>
      <c r="S17185">
        <v>0</v>
      </c>
      <c r="T17185">
        <v>3421</v>
      </c>
      <c r="U17185" s="354" t="str">
        <f t="shared" si="804"/>
        <v>Customer</v>
      </c>
      <c r="V17185" s="355">
        <f t="shared" si="805"/>
        <v>0</v>
      </c>
      <c r="W17185" s="355">
        <f t="shared" si="806"/>
        <v>0</v>
      </c>
      <c r="X17185" s="356">
        <f>qry_reload[[#This Row],[Transaction Duration (Sec)]]-qry_reload[[#This Row],[Excluded Duration  (Ext. HWtesting, MDC &amp; H/O)]]</f>
        <v>3421</v>
      </c>
      <c r="Y17185" s="356">
        <f>IF(X17185&gt;anciliary!$E$5,1,0)</f>
        <v>0</v>
      </c>
      <c r="Z17185" s="357">
        <f>IF(Q17185&gt;=anciliary!$E$5,1,0)</f>
        <v>0</v>
      </c>
    </row>
    <row r="17186" spans="1:26" x14ac:dyDescent="0.25">
      <c r="A17186">
        <v>202506</v>
      </c>
      <c r="B17186" s="40">
        <v>45814</v>
      </c>
      <c r="C17186" t="s">
        <v>58</v>
      </c>
      <c r="D17186" t="s">
        <v>148</v>
      </c>
      <c r="E17186" t="s">
        <v>102</v>
      </c>
      <c r="F17186" t="s">
        <v>101</v>
      </c>
      <c r="G17186">
        <v>370187673</v>
      </c>
      <c r="H17186" t="s">
        <v>100</v>
      </c>
      <c r="I17186" t="s">
        <v>418</v>
      </c>
      <c r="J17186" t="s">
        <v>419</v>
      </c>
      <c r="K17186" t="s">
        <v>99</v>
      </c>
      <c r="L17186">
        <v>1</v>
      </c>
      <c r="M17186">
        <v>0</v>
      </c>
      <c r="N17186">
        <v>0</v>
      </c>
      <c r="O17186">
        <v>0</v>
      </c>
      <c r="P17186">
        <v>0</v>
      </c>
      <c r="Q17186">
        <v>2659</v>
      </c>
      <c r="R17186">
        <v>0</v>
      </c>
      <c r="S17186">
        <v>0</v>
      </c>
      <c r="T17186">
        <v>2659</v>
      </c>
      <c r="U17186" s="354" t="str">
        <f t="shared" si="804"/>
        <v>Customer</v>
      </c>
      <c r="V17186" s="355">
        <f t="shared" si="805"/>
        <v>0</v>
      </c>
      <c r="W17186" s="355">
        <f t="shared" si="806"/>
        <v>0</v>
      </c>
      <c r="X17186" s="356">
        <f>qry_reload[[#This Row],[Transaction Duration (Sec)]]-qry_reload[[#This Row],[Excluded Duration  (Ext. HWtesting, MDC &amp; H/O)]]</f>
        <v>2659</v>
      </c>
      <c r="Y17186" s="356">
        <f>IF(X17186&gt;anciliary!$E$5,1,0)</f>
        <v>0</v>
      </c>
      <c r="Z17186" s="357">
        <f>IF(Q17186&gt;=anciliary!$E$5,1,0)</f>
        <v>0</v>
      </c>
    </row>
    <row r="17187" spans="1:26" x14ac:dyDescent="0.25">
      <c r="A17187">
        <v>202506</v>
      </c>
      <c r="B17187" s="40">
        <v>45811</v>
      </c>
      <c r="C17187" t="s">
        <v>59</v>
      </c>
      <c r="D17187" t="s">
        <v>149</v>
      </c>
      <c r="E17187" t="s">
        <v>102</v>
      </c>
      <c r="F17187" t="s">
        <v>101</v>
      </c>
      <c r="G17187">
        <v>369974507</v>
      </c>
      <c r="H17187" t="s">
        <v>100</v>
      </c>
      <c r="I17187" t="s">
        <v>418</v>
      </c>
      <c r="J17187" t="s">
        <v>415</v>
      </c>
      <c r="K17187" t="s">
        <v>99</v>
      </c>
      <c r="L17187">
        <v>1</v>
      </c>
      <c r="M17187">
        <v>0</v>
      </c>
      <c r="N17187">
        <v>0</v>
      </c>
      <c r="O17187">
        <v>0</v>
      </c>
      <c r="P17187">
        <v>0</v>
      </c>
      <c r="Q17187">
        <v>3111</v>
      </c>
      <c r="R17187">
        <v>0</v>
      </c>
      <c r="S17187">
        <v>0</v>
      </c>
      <c r="T17187">
        <v>3111</v>
      </c>
      <c r="U17187" s="354" t="str">
        <f t="shared" si="804"/>
        <v>Customer</v>
      </c>
      <c r="V17187" s="355">
        <f t="shared" si="805"/>
        <v>0</v>
      </c>
      <c r="W17187" s="355">
        <f t="shared" si="806"/>
        <v>0</v>
      </c>
      <c r="X17187" s="356">
        <f>qry_reload[[#This Row],[Transaction Duration (Sec)]]-qry_reload[[#This Row],[Excluded Duration  (Ext. HWtesting, MDC &amp; H/O)]]</f>
        <v>3111</v>
      </c>
      <c r="Y17187" s="356">
        <f>IF(X17187&gt;anciliary!$E$5,1,0)</f>
        <v>0</v>
      </c>
      <c r="Z17187" s="357">
        <f>IF(Q17187&gt;=anciliary!$E$5,1,0)</f>
        <v>0</v>
      </c>
    </row>
    <row r="17188" spans="1:26" x14ac:dyDescent="0.25">
      <c r="A17188">
        <v>202506</v>
      </c>
      <c r="B17188" s="40">
        <v>45821</v>
      </c>
      <c r="C17188" t="s">
        <v>116</v>
      </c>
      <c r="D17188" t="s">
        <v>141</v>
      </c>
      <c r="E17188" t="s">
        <v>102</v>
      </c>
      <c r="F17188" t="s">
        <v>101</v>
      </c>
      <c r="G17188">
        <v>370623275</v>
      </c>
      <c r="H17188" t="s">
        <v>100</v>
      </c>
      <c r="I17188" t="s">
        <v>416</v>
      </c>
      <c r="J17188" t="s">
        <v>419</v>
      </c>
      <c r="K17188" t="s">
        <v>99</v>
      </c>
      <c r="L17188">
        <v>1</v>
      </c>
      <c r="M17188">
        <v>0</v>
      </c>
      <c r="N17188">
        <v>0</v>
      </c>
      <c r="O17188">
        <v>0</v>
      </c>
      <c r="P17188">
        <v>0</v>
      </c>
      <c r="Q17188">
        <v>3052</v>
      </c>
      <c r="R17188">
        <v>0</v>
      </c>
      <c r="S17188">
        <v>0</v>
      </c>
      <c r="T17188">
        <v>3052</v>
      </c>
      <c r="U17188" s="354" t="str">
        <f t="shared" si="804"/>
        <v>Customer</v>
      </c>
      <c r="V17188" s="355">
        <f t="shared" si="805"/>
        <v>0</v>
      </c>
      <c r="W17188" s="355">
        <f t="shared" si="806"/>
        <v>0</v>
      </c>
      <c r="X17188" s="356">
        <f>qry_reload[[#This Row],[Transaction Duration (Sec)]]-qry_reload[[#This Row],[Excluded Duration  (Ext. HWtesting, MDC &amp; H/O)]]</f>
        <v>3052</v>
      </c>
      <c r="Y17188" s="356">
        <f>IF(X17188&gt;anciliary!$E$5,1,0)</f>
        <v>0</v>
      </c>
      <c r="Z17188" s="357">
        <f>IF(Q17188&gt;=anciliary!$E$5,1,0)</f>
        <v>0</v>
      </c>
    </row>
    <row r="17189" spans="1:26" x14ac:dyDescent="0.25">
      <c r="A17189">
        <v>202506</v>
      </c>
      <c r="B17189" s="40">
        <v>45826</v>
      </c>
      <c r="C17189" t="s">
        <v>59</v>
      </c>
      <c r="D17189" t="s">
        <v>148</v>
      </c>
      <c r="E17189" t="s">
        <v>102</v>
      </c>
      <c r="F17189" t="s">
        <v>101</v>
      </c>
      <c r="G17189">
        <v>370951287</v>
      </c>
      <c r="H17189" t="s">
        <v>100</v>
      </c>
      <c r="I17189" t="s">
        <v>418</v>
      </c>
      <c r="J17189" t="s">
        <v>419</v>
      </c>
      <c r="K17189" t="s">
        <v>99</v>
      </c>
      <c r="L17189">
        <v>1</v>
      </c>
      <c r="M17189">
        <v>0</v>
      </c>
      <c r="N17189">
        <v>0</v>
      </c>
      <c r="O17189">
        <v>0</v>
      </c>
      <c r="P17189">
        <v>0</v>
      </c>
      <c r="Q17189">
        <v>3237</v>
      </c>
      <c r="R17189">
        <v>0</v>
      </c>
      <c r="S17189">
        <v>0</v>
      </c>
      <c r="T17189">
        <v>3237</v>
      </c>
      <c r="U17189" s="354" t="str">
        <f t="shared" si="804"/>
        <v>Customer</v>
      </c>
      <c r="V17189" s="355">
        <f t="shared" si="805"/>
        <v>0</v>
      </c>
      <c r="W17189" s="355">
        <f t="shared" si="806"/>
        <v>0</v>
      </c>
      <c r="X17189" s="356">
        <f>qry_reload[[#This Row],[Transaction Duration (Sec)]]-qry_reload[[#This Row],[Excluded Duration  (Ext. HWtesting, MDC &amp; H/O)]]</f>
        <v>3237</v>
      </c>
      <c r="Y17189" s="356">
        <f>IF(X17189&gt;anciliary!$E$5,1,0)</f>
        <v>0</v>
      </c>
      <c r="Z17189" s="357">
        <f>IF(Q17189&gt;=anciliary!$E$5,1,0)</f>
        <v>0</v>
      </c>
    </row>
    <row r="17190" spans="1:26" x14ac:dyDescent="0.25">
      <c r="A17190">
        <v>202506</v>
      </c>
      <c r="B17190" s="40">
        <v>45813</v>
      </c>
      <c r="C17190" t="s">
        <v>59</v>
      </c>
      <c r="D17190" t="s">
        <v>148</v>
      </c>
      <c r="E17190" t="s">
        <v>102</v>
      </c>
      <c r="F17190" t="s">
        <v>101</v>
      </c>
      <c r="G17190">
        <v>370118869</v>
      </c>
      <c r="H17190" t="s">
        <v>100</v>
      </c>
      <c r="I17190" t="s">
        <v>418</v>
      </c>
      <c r="J17190" t="s">
        <v>419</v>
      </c>
      <c r="K17190" t="s">
        <v>99</v>
      </c>
      <c r="L17190">
        <v>1</v>
      </c>
      <c r="M17190">
        <v>0</v>
      </c>
      <c r="N17190">
        <v>0</v>
      </c>
      <c r="O17190">
        <v>0</v>
      </c>
      <c r="P17190">
        <v>0</v>
      </c>
      <c r="Q17190">
        <v>2991</v>
      </c>
      <c r="R17190">
        <v>0</v>
      </c>
      <c r="S17190">
        <v>0</v>
      </c>
      <c r="T17190">
        <v>2991</v>
      </c>
      <c r="U17190" s="354" t="str">
        <f t="shared" si="804"/>
        <v>Customer</v>
      </c>
      <c r="V17190" s="355">
        <f t="shared" si="805"/>
        <v>0</v>
      </c>
      <c r="W17190" s="355">
        <f t="shared" si="806"/>
        <v>0</v>
      </c>
      <c r="X17190" s="356">
        <f>qry_reload[[#This Row],[Transaction Duration (Sec)]]-qry_reload[[#This Row],[Excluded Duration  (Ext. HWtesting, MDC &amp; H/O)]]</f>
        <v>2991</v>
      </c>
      <c r="Y17190" s="356">
        <f>IF(X17190&gt;anciliary!$E$5,1,0)</f>
        <v>0</v>
      </c>
      <c r="Z17190" s="357">
        <f>IF(Q17190&gt;=anciliary!$E$5,1,0)</f>
        <v>0</v>
      </c>
    </row>
    <row r="17191" spans="1:26" x14ac:dyDescent="0.25">
      <c r="A17191">
        <v>202506</v>
      </c>
      <c r="B17191" s="40">
        <v>45812</v>
      </c>
      <c r="C17191" t="s">
        <v>58</v>
      </c>
      <c r="D17191" t="s">
        <v>148</v>
      </c>
      <c r="E17191" t="s">
        <v>102</v>
      </c>
      <c r="F17191" t="s">
        <v>101</v>
      </c>
      <c r="G17191">
        <v>370029981</v>
      </c>
      <c r="H17191" t="s">
        <v>100</v>
      </c>
      <c r="I17191" t="s">
        <v>418</v>
      </c>
      <c r="J17191" t="s">
        <v>419</v>
      </c>
      <c r="K17191" t="s">
        <v>99</v>
      </c>
      <c r="L17191">
        <v>1</v>
      </c>
      <c r="M17191">
        <v>0</v>
      </c>
      <c r="N17191">
        <v>0</v>
      </c>
      <c r="O17191">
        <v>0</v>
      </c>
      <c r="P17191">
        <v>0</v>
      </c>
      <c r="Q17191">
        <v>3083</v>
      </c>
      <c r="R17191">
        <v>0</v>
      </c>
      <c r="S17191">
        <v>0</v>
      </c>
      <c r="T17191">
        <v>3083</v>
      </c>
      <c r="U17191" s="354" t="str">
        <f t="shared" si="804"/>
        <v>Customer</v>
      </c>
      <c r="V17191" s="355">
        <f t="shared" si="805"/>
        <v>0</v>
      </c>
      <c r="W17191" s="355">
        <f t="shared" si="806"/>
        <v>0</v>
      </c>
      <c r="X17191" s="356">
        <f>qry_reload[[#This Row],[Transaction Duration (Sec)]]-qry_reload[[#This Row],[Excluded Duration  (Ext. HWtesting, MDC &amp; H/O)]]</f>
        <v>3083</v>
      </c>
      <c r="Y17191" s="356">
        <f>IF(X17191&gt;anciliary!$E$5,1,0)</f>
        <v>0</v>
      </c>
      <c r="Z17191" s="357">
        <f>IF(Q17191&gt;=anciliary!$E$5,1,0)</f>
        <v>0</v>
      </c>
    </row>
    <row r="17192" spans="1:26" x14ac:dyDescent="0.25">
      <c r="A17192">
        <v>202506</v>
      </c>
      <c r="B17192" s="40">
        <v>45815</v>
      </c>
      <c r="C17192" t="s">
        <v>59</v>
      </c>
      <c r="D17192" t="s">
        <v>148</v>
      </c>
      <c r="E17192" t="s">
        <v>102</v>
      </c>
      <c r="F17192" t="s">
        <v>101</v>
      </c>
      <c r="G17192">
        <v>370238865</v>
      </c>
      <c r="H17192" t="s">
        <v>100</v>
      </c>
      <c r="I17192" t="s">
        <v>418</v>
      </c>
      <c r="J17192" t="s">
        <v>419</v>
      </c>
      <c r="K17192" t="s">
        <v>99</v>
      </c>
      <c r="L17192">
        <v>1</v>
      </c>
      <c r="M17192">
        <v>0</v>
      </c>
      <c r="N17192">
        <v>0</v>
      </c>
      <c r="O17192">
        <v>0</v>
      </c>
      <c r="P17192">
        <v>0</v>
      </c>
      <c r="Q17192">
        <v>2678</v>
      </c>
      <c r="R17192">
        <v>0</v>
      </c>
      <c r="S17192">
        <v>0</v>
      </c>
      <c r="T17192">
        <v>2678</v>
      </c>
      <c r="U17192" s="354" t="str">
        <f t="shared" si="804"/>
        <v>Customer</v>
      </c>
      <c r="V17192" s="355">
        <f t="shared" si="805"/>
        <v>0</v>
      </c>
      <c r="W17192" s="355">
        <f t="shared" si="806"/>
        <v>0</v>
      </c>
      <c r="X17192" s="356">
        <f>qry_reload[[#This Row],[Transaction Duration (Sec)]]-qry_reload[[#This Row],[Excluded Duration  (Ext. HWtesting, MDC &amp; H/O)]]</f>
        <v>2678</v>
      </c>
      <c r="Y17192" s="356">
        <f>IF(X17192&gt;anciliary!$E$5,1,0)</f>
        <v>0</v>
      </c>
      <c r="Z17192" s="357">
        <f>IF(Q17192&gt;=anciliary!$E$5,1,0)</f>
        <v>0</v>
      </c>
    </row>
    <row r="17193" spans="1:26" x14ac:dyDescent="0.25">
      <c r="A17193">
        <v>202506</v>
      </c>
      <c r="B17193" s="40">
        <v>45817</v>
      </c>
      <c r="C17193" t="s">
        <v>58</v>
      </c>
      <c r="D17193" t="s">
        <v>148</v>
      </c>
      <c r="E17193" t="s">
        <v>102</v>
      </c>
      <c r="F17193" t="s">
        <v>101</v>
      </c>
      <c r="G17193">
        <v>370280637</v>
      </c>
      <c r="H17193" t="s">
        <v>100</v>
      </c>
      <c r="I17193" t="s">
        <v>418</v>
      </c>
      <c r="J17193" t="s">
        <v>419</v>
      </c>
      <c r="K17193" t="s">
        <v>99</v>
      </c>
      <c r="L17193">
        <v>1</v>
      </c>
      <c r="M17193">
        <v>0</v>
      </c>
      <c r="N17193">
        <v>0</v>
      </c>
      <c r="O17193">
        <v>0</v>
      </c>
      <c r="P17193">
        <v>0</v>
      </c>
      <c r="Q17193">
        <v>3143</v>
      </c>
      <c r="R17193">
        <v>0</v>
      </c>
      <c r="S17193">
        <v>0</v>
      </c>
      <c r="T17193">
        <v>3143</v>
      </c>
      <c r="U17193" s="354" t="str">
        <f t="shared" si="804"/>
        <v>Customer</v>
      </c>
      <c r="V17193" s="355">
        <f t="shared" si="805"/>
        <v>0</v>
      </c>
      <c r="W17193" s="355">
        <f t="shared" si="806"/>
        <v>0</v>
      </c>
      <c r="X17193" s="356">
        <f>qry_reload[[#This Row],[Transaction Duration (Sec)]]-qry_reload[[#This Row],[Excluded Duration  (Ext. HWtesting, MDC &amp; H/O)]]</f>
        <v>3143</v>
      </c>
      <c r="Y17193" s="356">
        <f>IF(X17193&gt;anciliary!$E$5,1,0)</f>
        <v>0</v>
      </c>
      <c r="Z17193" s="357">
        <f>IF(Q17193&gt;=anciliary!$E$5,1,0)</f>
        <v>0</v>
      </c>
    </row>
    <row r="17194" spans="1:26" x14ac:dyDescent="0.25">
      <c r="A17194">
        <v>202506</v>
      </c>
      <c r="B17194" s="40">
        <v>45836</v>
      </c>
      <c r="C17194" t="s">
        <v>57</v>
      </c>
      <c r="D17194" t="s">
        <v>141</v>
      </c>
      <c r="E17194" t="s">
        <v>102</v>
      </c>
      <c r="F17194" t="s">
        <v>101</v>
      </c>
      <c r="G17194">
        <v>371586625</v>
      </c>
      <c r="H17194" t="s">
        <v>100</v>
      </c>
      <c r="I17194" t="s">
        <v>416</v>
      </c>
      <c r="J17194" t="s">
        <v>419</v>
      </c>
      <c r="K17194" t="s">
        <v>99</v>
      </c>
      <c r="L17194">
        <v>1</v>
      </c>
      <c r="M17194">
        <v>0</v>
      </c>
      <c r="N17194">
        <v>0</v>
      </c>
      <c r="O17194">
        <v>0</v>
      </c>
      <c r="P17194">
        <v>0</v>
      </c>
      <c r="Q17194">
        <v>3003</v>
      </c>
      <c r="R17194">
        <v>0</v>
      </c>
      <c r="S17194">
        <v>0</v>
      </c>
      <c r="T17194">
        <v>3003</v>
      </c>
      <c r="U17194" s="354" t="str">
        <f t="shared" si="804"/>
        <v>Customer</v>
      </c>
      <c r="V17194" s="355">
        <f t="shared" si="805"/>
        <v>0</v>
      </c>
      <c r="W17194" s="355">
        <f t="shared" si="806"/>
        <v>0</v>
      </c>
      <c r="X17194" s="356">
        <f>qry_reload[[#This Row],[Transaction Duration (Sec)]]-qry_reload[[#This Row],[Excluded Duration  (Ext. HWtesting, MDC &amp; H/O)]]</f>
        <v>3003</v>
      </c>
      <c r="Y17194" s="356">
        <f>IF(X17194&gt;anciliary!$E$5,1,0)</f>
        <v>0</v>
      </c>
      <c r="Z17194" s="357">
        <f>IF(Q17194&gt;=anciliary!$E$5,1,0)</f>
        <v>0</v>
      </c>
    </row>
    <row r="17195" spans="1:26" x14ac:dyDescent="0.25">
      <c r="A17195">
        <v>202506</v>
      </c>
      <c r="B17195" s="40">
        <v>45824</v>
      </c>
      <c r="C17195" t="s">
        <v>59</v>
      </c>
      <c r="D17195" t="s">
        <v>148</v>
      </c>
      <c r="E17195" t="s">
        <v>102</v>
      </c>
      <c r="F17195" t="s">
        <v>101</v>
      </c>
      <c r="G17195">
        <v>370736715</v>
      </c>
      <c r="H17195" t="s">
        <v>100</v>
      </c>
      <c r="I17195" t="s">
        <v>418</v>
      </c>
      <c r="J17195" t="s">
        <v>419</v>
      </c>
      <c r="K17195" t="s">
        <v>99</v>
      </c>
      <c r="L17195">
        <v>1</v>
      </c>
      <c r="M17195">
        <v>0</v>
      </c>
      <c r="N17195">
        <v>0</v>
      </c>
      <c r="O17195">
        <v>0</v>
      </c>
      <c r="P17195">
        <v>0</v>
      </c>
      <c r="Q17195">
        <v>3182</v>
      </c>
      <c r="R17195">
        <v>0</v>
      </c>
      <c r="S17195">
        <v>0</v>
      </c>
      <c r="T17195">
        <v>3182</v>
      </c>
      <c r="U17195" s="354" t="str">
        <f t="shared" si="804"/>
        <v>Customer</v>
      </c>
      <c r="V17195" s="355">
        <f t="shared" si="805"/>
        <v>0</v>
      </c>
      <c r="W17195" s="355">
        <f t="shared" si="806"/>
        <v>0</v>
      </c>
      <c r="X17195" s="356">
        <f>qry_reload[[#This Row],[Transaction Duration (Sec)]]-qry_reload[[#This Row],[Excluded Duration  (Ext. HWtesting, MDC &amp; H/O)]]</f>
        <v>3182</v>
      </c>
      <c r="Y17195" s="356">
        <f>IF(X17195&gt;anciliary!$E$5,1,0)</f>
        <v>0</v>
      </c>
      <c r="Z17195" s="357">
        <f>IF(Q17195&gt;=anciliary!$E$5,1,0)</f>
        <v>0</v>
      </c>
    </row>
    <row r="17196" spans="1:26" x14ac:dyDescent="0.25">
      <c r="A17196">
        <v>202506</v>
      </c>
      <c r="B17196" s="40">
        <v>45813</v>
      </c>
      <c r="C17196" t="s">
        <v>58</v>
      </c>
      <c r="D17196" t="s">
        <v>148</v>
      </c>
      <c r="E17196" t="s">
        <v>102</v>
      </c>
      <c r="F17196" t="s">
        <v>101</v>
      </c>
      <c r="G17196">
        <v>370095151</v>
      </c>
      <c r="H17196" t="s">
        <v>100</v>
      </c>
      <c r="I17196" t="s">
        <v>418</v>
      </c>
      <c r="J17196" t="s">
        <v>419</v>
      </c>
      <c r="K17196" t="s">
        <v>99</v>
      </c>
      <c r="L17196">
        <v>1</v>
      </c>
      <c r="M17196">
        <v>0</v>
      </c>
      <c r="N17196">
        <v>0</v>
      </c>
      <c r="O17196">
        <v>0</v>
      </c>
      <c r="P17196">
        <v>0</v>
      </c>
      <c r="Q17196">
        <v>3128</v>
      </c>
      <c r="R17196">
        <v>0</v>
      </c>
      <c r="S17196">
        <v>0</v>
      </c>
      <c r="T17196">
        <v>3128</v>
      </c>
      <c r="U17196" s="354" t="str">
        <f t="shared" si="804"/>
        <v>Customer</v>
      </c>
      <c r="V17196" s="355">
        <f t="shared" si="805"/>
        <v>0</v>
      </c>
      <c r="W17196" s="355">
        <f t="shared" si="806"/>
        <v>0</v>
      </c>
      <c r="X17196" s="356">
        <f>qry_reload[[#This Row],[Transaction Duration (Sec)]]-qry_reload[[#This Row],[Excluded Duration  (Ext. HWtesting, MDC &amp; H/O)]]</f>
        <v>3128</v>
      </c>
      <c r="Y17196" s="356">
        <f>IF(X17196&gt;anciliary!$E$5,1,0)</f>
        <v>0</v>
      </c>
      <c r="Z17196" s="357">
        <f>IF(Q17196&gt;=anciliary!$E$5,1,0)</f>
        <v>0</v>
      </c>
    </row>
    <row r="17197" spans="1:26" x14ac:dyDescent="0.25">
      <c r="A17197">
        <v>202506</v>
      </c>
      <c r="B17197" s="40">
        <v>45826</v>
      </c>
      <c r="C17197" t="s">
        <v>58</v>
      </c>
      <c r="D17197" t="s">
        <v>148</v>
      </c>
      <c r="E17197" t="s">
        <v>102</v>
      </c>
      <c r="F17197" t="s">
        <v>101</v>
      </c>
      <c r="G17197">
        <v>370906375</v>
      </c>
      <c r="H17197" t="s">
        <v>100</v>
      </c>
      <c r="I17197" t="s">
        <v>418</v>
      </c>
      <c r="J17197" t="s">
        <v>419</v>
      </c>
      <c r="K17197" t="s">
        <v>99</v>
      </c>
      <c r="L17197">
        <v>1</v>
      </c>
      <c r="M17197">
        <v>0</v>
      </c>
      <c r="N17197">
        <v>0</v>
      </c>
      <c r="O17197">
        <v>0</v>
      </c>
      <c r="P17197">
        <v>0</v>
      </c>
      <c r="Q17197">
        <v>7241</v>
      </c>
      <c r="R17197">
        <v>0</v>
      </c>
      <c r="S17197">
        <v>0</v>
      </c>
      <c r="T17197">
        <v>7241</v>
      </c>
      <c r="U17197" s="354" t="str">
        <f t="shared" si="804"/>
        <v>Customer</v>
      </c>
      <c r="V17197" s="355">
        <f t="shared" si="805"/>
        <v>0</v>
      </c>
      <c r="W17197" s="355">
        <f t="shared" si="806"/>
        <v>0</v>
      </c>
      <c r="X17197" s="356">
        <f>qry_reload[[#This Row],[Transaction Duration (Sec)]]-qry_reload[[#This Row],[Excluded Duration  (Ext. HWtesting, MDC &amp; H/O)]]</f>
        <v>7241</v>
      </c>
      <c r="Y17197" s="356">
        <f>IF(X17197&gt;anciliary!$E$5,1,0)</f>
        <v>0</v>
      </c>
      <c r="Z17197" s="357">
        <f>IF(Q17197&gt;=anciliary!$E$5,1,0)</f>
        <v>0</v>
      </c>
    </row>
    <row r="17198" spans="1:26" x14ac:dyDescent="0.25">
      <c r="A17198">
        <v>202506</v>
      </c>
      <c r="B17198" s="40">
        <v>45838</v>
      </c>
      <c r="C17198" t="s">
        <v>58</v>
      </c>
      <c r="D17198" t="s">
        <v>148</v>
      </c>
      <c r="E17198" t="s">
        <v>102</v>
      </c>
      <c r="F17198" t="s">
        <v>101</v>
      </c>
      <c r="G17198">
        <v>371641463</v>
      </c>
      <c r="H17198" t="s">
        <v>100</v>
      </c>
      <c r="I17198" t="s">
        <v>418</v>
      </c>
      <c r="J17198" t="s">
        <v>419</v>
      </c>
      <c r="K17198" t="s">
        <v>99</v>
      </c>
      <c r="L17198">
        <v>1</v>
      </c>
      <c r="M17198">
        <v>0</v>
      </c>
      <c r="N17198">
        <v>0</v>
      </c>
      <c r="O17198">
        <v>0</v>
      </c>
      <c r="P17198">
        <v>0</v>
      </c>
      <c r="Q17198">
        <v>3133</v>
      </c>
      <c r="R17198">
        <v>0</v>
      </c>
      <c r="S17198">
        <v>0</v>
      </c>
      <c r="T17198">
        <v>3133</v>
      </c>
      <c r="U17198" s="354" t="str">
        <f t="shared" si="804"/>
        <v>Customer</v>
      </c>
      <c r="V17198" s="355">
        <f t="shared" si="805"/>
        <v>0</v>
      </c>
      <c r="W17198" s="355">
        <f t="shared" si="806"/>
        <v>0</v>
      </c>
      <c r="X17198" s="356">
        <f>qry_reload[[#This Row],[Transaction Duration (Sec)]]-qry_reload[[#This Row],[Excluded Duration  (Ext. HWtesting, MDC &amp; H/O)]]</f>
        <v>3133</v>
      </c>
      <c r="Y17198" s="356">
        <f>IF(X17198&gt;anciliary!$E$5,1,0)</f>
        <v>0</v>
      </c>
      <c r="Z17198" s="357">
        <f>IF(Q17198&gt;=anciliary!$E$5,1,0)</f>
        <v>0</v>
      </c>
    </row>
    <row r="17199" spans="1:26" x14ac:dyDescent="0.25">
      <c r="A17199">
        <v>202506</v>
      </c>
      <c r="B17199" s="40">
        <v>45826</v>
      </c>
      <c r="C17199" t="s">
        <v>58</v>
      </c>
      <c r="D17199" t="s">
        <v>148</v>
      </c>
      <c r="E17199" t="s">
        <v>102</v>
      </c>
      <c r="F17199" t="s">
        <v>101</v>
      </c>
      <c r="G17199">
        <v>370954387</v>
      </c>
      <c r="H17199" t="s">
        <v>100</v>
      </c>
      <c r="I17199" t="s">
        <v>418</v>
      </c>
      <c r="J17199" t="s">
        <v>419</v>
      </c>
      <c r="K17199" t="s">
        <v>99</v>
      </c>
      <c r="L17199">
        <v>1</v>
      </c>
      <c r="M17199">
        <v>0</v>
      </c>
      <c r="N17199">
        <v>0</v>
      </c>
      <c r="O17199">
        <v>0</v>
      </c>
      <c r="P17199">
        <v>0</v>
      </c>
      <c r="Q17199">
        <v>6466</v>
      </c>
      <c r="R17199">
        <v>0</v>
      </c>
      <c r="S17199">
        <v>0</v>
      </c>
      <c r="T17199">
        <v>6466</v>
      </c>
      <c r="U17199" s="354" t="str">
        <f t="shared" si="804"/>
        <v>Customer</v>
      </c>
      <c r="V17199" s="355">
        <f t="shared" si="805"/>
        <v>0</v>
      </c>
      <c r="W17199" s="355">
        <f t="shared" si="806"/>
        <v>0</v>
      </c>
      <c r="X17199" s="356">
        <f>qry_reload[[#This Row],[Transaction Duration (Sec)]]-qry_reload[[#This Row],[Excluded Duration  (Ext. HWtesting, MDC &amp; H/O)]]</f>
        <v>6466</v>
      </c>
      <c r="Y17199" s="356">
        <f>IF(X17199&gt;anciliary!$E$5,1,0)</f>
        <v>0</v>
      </c>
      <c r="Z17199" s="357">
        <f>IF(Q17199&gt;=anciliary!$E$5,1,0)</f>
        <v>0</v>
      </c>
    </row>
    <row r="17200" spans="1:26" x14ac:dyDescent="0.25">
      <c r="A17200">
        <v>202506</v>
      </c>
      <c r="B17200" s="40">
        <v>45817</v>
      </c>
      <c r="C17200" t="s">
        <v>59</v>
      </c>
      <c r="D17200" t="s">
        <v>149</v>
      </c>
      <c r="E17200" t="s">
        <v>102</v>
      </c>
      <c r="F17200" t="s">
        <v>101</v>
      </c>
      <c r="G17200">
        <v>370295241</v>
      </c>
      <c r="H17200" t="s">
        <v>100</v>
      </c>
      <c r="I17200" t="s">
        <v>418</v>
      </c>
      <c r="J17200" t="s">
        <v>415</v>
      </c>
      <c r="K17200" t="s">
        <v>99</v>
      </c>
      <c r="L17200">
        <v>1</v>
      </c>
      <c r="M17200">
        <v>0</v>
      </c>
      <c r="N17200">
        <v>0</v>
      </c>
      <c r="O17200">
        <v>0</v>
      </c>
      <c r="P17200">
        <v>0</v>
      </c>
      <c r="Q17200">
        <v>3245</v>
      </c>
      <c r="R17200">
        <v>0</v>
      </c>
      <c r="S17200">
        <v>0</v>
      </c>
      <c r="T17200">
        <v>3245</v>
      </c>
      <c r="U17200" s="354" t="str">
        <f t="shared" si="804"/>
        <v>Customer</v>
      </c>
      <c r="V17200" s="355">
        <f t="shared" si="805"/>
        <v>0</v>
      </c>
      <c r="W17200" s="355">
        <f t="shared" si="806"/>
        <v>0</v>
      </c>
      <c r="X17200" s="356">
        <f>qry_reload[[#This Row],[Transaction Duration (Sec)]]-qry_reload[[#This Row],[Excluded Duration  (Ext. HWtesting, MDC &amp; H/O)]]</f>
        <v>3245</v>
      </c>
      <c r="Y17200" s="356">
        <f>IF(X17200&gt;anciliary!$E$5,1,0)</f>
        <v>0</v>
      </c>
      <c r="Z17200" s="357">
        <f>IF(Q17200&gt;=anciliary!$E$5,1,0)</f>
        <v>0</v>
      </c>
    </row>
    <row r="17201" spans="1:26" x14ac:dyDescent="0.25">
      <c r="A17201">
        <v>202506</v>
      </c>
      <c r="B17201" s="40">
        <v>45828</v>
      </c>
      <c r="C17201" t="s">
        <v>59</v>
      </c>
      <c r="D17201" t="s">
        <v>148</v>
      </c>
      <c r="E17201" t="s">
        <v>102</v>
      </c>
      <c r="F17201" t="s">
        <v>101</v>
      </c>
      <c r="G17201">
        <v>371081883</v>
      </c>
      <c r="H17201" t="s">
        <v>100</v>
      </c>
      <c r="I17201" t="s">
        <v>418</v>
      </c>
      <c r="J17201" t="s">
        <v>419</v>
      </c>
      <c r="K17201" t="s">
        <v>99</v>
      </c>
      <c r="L17201">
        <v>1</v>
      </c>
      <c r="M17201">
        <v>0</v>
      </c>
      <c r="N17201">
        <v>0</v>
      </c>
      <c r="O17201">
        <v>0</v>
      </c>
      <c r="P17201">
        <v>0</v>
      </c>
      <c r="Q17201">
        <v>3414</v>
      </c>
      <c r="R17201">
        <v>0</v>
      </c>
      <c r="S17201">
        <v>0</v>
      </c>
      <c r="T17201">
        <v>3414</v>
      </c>
      <c r="U17201" s="354" t="str">
        <f t="shared" si="804"/>
        <v>Customer</v>
      </c>
      <c r="V17201" s="355">
        <f t="shared" si="805"/>
        <v>0</v>
      </c>
      <c r="W17201" s="355">
        <f t="shared" si="806"/>
        <v>0</v>
      </c>
      <c r="X17201" s="356">
        <f>qry_reload[[#This Row],[Transaction Duration (Sec)]]-qry_reload[[#This Row],[Excluded Duration  (Ext. HWtesting, MDC &amp; H/O)]]</f>
        <v>3414</v>
      </c>
      <c r="Y17201" s="356">
        <f>IF(X17201&gt;anciliary!$E$5,1,0)</f>
        <v>0</v>
      </c>
      <c r="Z17201" s="357">
        <f>IF(Q17201&gt;=anciliary!$E$5,1,0)</f>
        <v>0</v>
      </c>
    </row>
    <row r="17202" spans="1:26" x14ac:dyDescent="0.25">
      <c r="A17202">
        <v>202506</v>
      </c>
      <c r="B17202" s="40">
        <v>45813</v>
      </c>
      <c r="C17202" t="s">
        <v>58</v>
      </c>
      <c r="D17202" t="s">
        <v>145</v>
      </c>
      <c r="E17202" t="s">
        <v>102</v>
      </c>
      <c r="F17202" t="s">
        <v>101</v>
      </c>
      <c r="G17202">
        <v>370096879</v>
      </c>
      <c r="H17202" t="s">
        <v>100</v>
      </c>
      <c r="I17202" t="s">
        <v>416</v>
      </c>
      <c r="J17202" t="s">
        <v>419</v>
      </c>
      <c r="K17202" t="s">
        <v>99</v>
      </c>
      <c r="L17202">
        <v>1</v>
      </c>
      <c r="M17202">
        <v>0</v>
      </c>
      <c r="N17202">
        <v>0</v>
      </c>
      <c r="O17202">
        <v>0</v>
      </c>
      <c r="P17202">
        <v>0</v>
      </c>
      <c r="Q17202">
        <v>3687</v>
      </c>
      <c r="R17202">
        <v>0</v>
      </c>
      <c r="S17202">
        <v>0</v>
      </c>
      <c r="T17202">
        <v>3687</v>
      </c>
      <c r="U17202" s="354" t="str">
        <f t="shared" si="804"/>
        <v>Customer</v>
      </c>
      <c r="V17202" s="355">
        <f t="shared" si="805"/>
        <v>0</v>
      </c>
      <c r="W17202" s="355">
        <f t="shared" si="806"/>
        <v>0</v>
      </c>
      <c r="X17202" s="356">
        <f>qry_reload[[#This Row],[Transaction Duration (Sec)]]-qry_reload[[#This Row],[Excluded Duration  (Ext. HWtesting, MDC &amp; H/O)]]</f>
        <v>3687</v>
      </c>
      <c r="Y17202" s="356">
        <f>IF(X17202&gt;anciliary!$E$5,1,0)</f>
        <v>0</v>
      </c>
      <c r="Z17202" s="357">
        <f>IF(Q17202&gt;=anciliary!$E$5,1,0)</f>
        <v>0</v>
      </c>
    </row>
    <row r="17203" spans="1:26" x14ac:dyDescent="0.25">
      <c r="A17203">
        <v>202506</v>
      </c>
      <c r="B17203" s="40">
        <v>45811</v>
      </c>
      <c r="C17203" t="s">
        <v>58</v>
      </c>
      <c r="D17203" t="s">
        <v>148</v>
      </c>
      <c r="E17203" t="s">
        <v>102</v>
      </c>
      <c r="F17203" t="s">
        <v>101</v>
      </c>
      <c r="G17203">
        <v>369987441</v>
      </c>
      <c r="H17203" t="s">
        <v>100</v>
      </c>
      <c r="I17203" t="s">
        <v>418</v>
      </c>
      <c r="J17203" t="s">
        <v>419</v>
      </c>
      <c r="K17203" t="s">
        <v>99</v>
      </c>
      <c r="L17203">
        <v>1</v>
      </c>
      <c r="M17203">
        <v>0</v>
      </c>
      <c r="N17203">
        <v>0</v>
      </c>
      <c r="O17203">
        <v>0</v>
      </c>
      <c r="P17203">
        <v>0</v>
      </c>
      <c r="Q17203">
        <v>3157</v>
      </c>
      <c r="R17203">
        <v>0</v>
      </c>
      <c r="S17203">
        <v>0</v>
      </c>
      <c r="T17203">
        <v>3157</v>
      </c>
      <c r="U17203" s="354" t="str">
        <f t="shared" si="804"/>
        <v>Customer</v>
      </c>
      <c r="V17203" s="355">
        <f t="shared" si="805"/>
        <v>0</v>
      </c>
      <c r="W17203" s="355">
        <f t="shared" si="806"/>
        <v>0</v>
      </c>
      <c r="X17203" s="356">
        <f>qry_reload[[#This Row],[Transaction Duration (Sec)]]-qry_reload[[#This Row],[Excluded Duration  (Ext. HWtesting, MDC &amp; H/O)]]</f>
        <v>3157</v>
      </c>
      <c r="Y17203" s="356">
        <f>IF(X17203&gt;anciliary!$E$5,1,0)</f>
        <v>0</v>
      </c>
      <c r="Z17203" s="357">
        <f>IF(Q17203&gt;=anciliary!$E$5,1,0)</f>
        <v>0</v>
      </c>
    </row>
    <row r="17204" spans="1:26" x14ac:dyDescent="0.25">
      <c r="A17204">
        <v>202506</v>
      </c>
      <c r="B17204" s="40">
        <v>45818</v>
      </c>
      <c r="C17204" t="s">
        <v>57</v>
      </c>
      <c r="D17204" t="s">
        <v>145</v>
      </c>
      <c r="E17204" t="s">
        <v>102</v>
      </c>
      <c r="F17204" t="s">
        <v>101</v>
      </c>
      <c r="G17204">
        <v>370413343</v>
      </c>
      <c r="H17204" t="s">
        <v>100</v>
      </c>
      <c r="I17204" t="s">
        <v>418</v>
      </c>
      <c r="J17204" t="s">
        <v>419</v>
      </c>
      <c r="K17204" t="s">
        <v>99</v>
      </c>
      <c r="L17204">
        <v>1</v>
      </c>
      <c r="M17204">
        <v>0</v>
      </c>
      <c r="N17204">
        <v>0</v>
      </c>
      <c r="O17204">
        <v>0</v>
      </c>
      <c r="P17204">
        <v>0</v>
      </c>
      <c r="Q17204">
        <v>3484</v>
      </c>
      <c r="R17204">
        <v>0</v>
      </c>
      <c r="S17204">
        <v>0</v>
      </c>
      <c r="T17204">
        <v>3484</v>
      </c>
      <c r="U17204" s="354" t="str">
        <f t="shared" si="804"/>
        <v>Customer</v>
      </c>
      <c r="V17204" s="355">
        <f t="shared" si="805"/>
        <v>0</v>
      </c>
      <c r="W17204" s="355">
        <f t="shared" si="806"/>
        <v>0</v>
      </c>
      <c r="X17204" s="356">
        <f>qry_reload[[#This Row],[Transaction Duration (Sec)]]-qry_reload[[#This Row],[Excluded Duration  (Ext. HWtesting, MDC &amp; H/O)]]</f>
        <v>3484</v>
      </c>
      <c r="Y17204" s="356">
        <f>IF(X17204&gt;anciliary!$E$5,1,0)</f>
        <v>0</v>
      </c>
      <c r="Z17204" s="357">
        <f>IF(Q17204&gt;=anciliary!$E$5,1,0)</f>
        <v>0</v>
      </c>
    </row>
    <row r="17205" spans="1:26" x14ac:dyDescent="0.25">
      <c r="A17205">
        <v>202506</v>
      </c>
      <c r="B17205" s="40">
        <v>45818</v>
      </c>
      <c r="C17205" t="s">
        <v>59</v>
      </c>
      <c r="D17205" t="s">
        <v>148</v>
      </c>
      <c r="E17205" t="s">
        <v>102</v>
      </c>
      <c r="F17205" t="s">
        <v>101</v>
      </c>
      <c r="G17205">
        <v>370344115</v>
      </c>
      <c r="H17205" t="s">
        <v>100</v>
      </c>
      <c r="I17205" t="s">
        <v>418</v>
      </c>
      <c r="J17205" t="s">
        <v>419</v>
      </c>
      <c r="K17205" t="s">
        <v>99</v>
      </c>
      <c r="L17205">
        <v>1</v>
      </c>
      <c r="M17205">
        <v>0</v>
      </c>
      <c r="N17205">
        <v>0</v>
      </c>
      <c r="O17205">
        <v>0</v>
      </c>
      <c r="P17205">
        <v>0</v>
      </c>
      <c r="Q17205">
        <v>3184</v>
      </c>
      <c r="R17205">
        <v>0</v>
      </c>
      <c r="S17205">
        <v>0</v>
      </c>
      <c r="T17205">
        <v>3184</v>
      </c>
      <c r="U17205" s="354" t="str">
        <f t="shared" si="804"/>
        <v>Customer</v>
      </c>
      <c r="V17205" s="355">
        <f t="shared" si="805"/>
        <v>0</v>
      </c>
      <c r="W17205" s="355">
        <f t="shared" si="806"/>
        <v>0</v>
      </c>
      <c r="X17205" s="356">
        <f>qry_reload[[#This Row],[Transaction Duration (Sec)]]-qry_reload[[#This Row],[Excluded Duration  (Ext. HWtesting, MDC &amp; H/O)]]</f>
        <v>3184</v>
      </c>
      <c r="Y17205" s="356">
        <f>IF(X17205&gt;anciliary!$E$5,1,0)</f>
        <v>0</v>
      </c>
      <c r="Z17205" s="357">
        <f>IF(Q17205&gt;=anciliary!$E$5,1,0)</f>
        <v>0</v>
      </c>
    </row>
    <row r="17206" spans="1:26" x14ac:dyDescent="0.25">
      <c r="A17206">
        <v>202506</v>
      </c>
      <c r="B17206" s="40">
        <v>45821</v>
      </c>
      <c r="C17206" t="s">
        <v>58</v>
      </c>
      <c r="D17206" t="s">
        <v>148</v>
      </c>
      <c r="E17206" t="s">
        <v>102</v>
      </c>
      <c r="F17206" t="s">
        <v>101</v>
      </c>
      <c r="G17206">
        <v>370623687</v>
      </c>
      <c r="H17206" t="s">
        <v>100</v>
      </c>
      <c r="I17206" t="s">
        <v>418</v>
      </c>
      <c r="J17206" t="s">
        <v>419</v>
      </c>
      <c r="K17206" t="s">
        <v>99</v>
      </c>
      <c r="L17206">
        <v>1</v>
      </c>
      <c r="M17206">
        <v>0</v>
      </c>
      <c r="N17206">
        <v>0</v>
      </c>
      <c r="O17206">
        <v>0</v>
      </c>
      <c r="P17206">
        <v>0</v>
      </c>
      <c r="Q17206">
        <v>4977</v>
      </c>
      <c r="R17206">
        <v>0</v>
      </c>
      <c r="S17206">
        <v>0</v>
      </c>
      <c r="T17206">
        <v>4977</v>
      </c>
      <c r="U17206" s="354" t="str">
        <f t="shared" si="804"/>
        <v>Customer</v>
      </c>
      <c r="V17206" s="355">
        <f t="shared" si="805"/>
        <v>0</v>
      </c>
      <c r="W17206" s="355">
        <f t="shared" si="806"/>
        <v>0</v>
      </c>
      <c r="X17206" s="356">
        <f>qry_reload[[#This Row],[Transaction Duration (Sec)]]-qry_reload[[#This Row],[Excluded Duration  (Ext. HWtesting, MDC &amp; H/O)]]</f>
        <v>4977</v>
      </c>
      <c r="Y17206" s="356">
        <f>IF(X17206&gt;anciliary!$E$5,1,0)</f>
        <v>0</v>
      </c>
      <c r="Z17206" s="357">
        <f>IF(Q17206&gt;=anciliary!$E$5,1,0)</f>
        <v>0</v>
      </c>
    </row>
    <row r="17207" spans="1:26" x14ac:dyDescent="0.25">
      <c r="A17207">
        <v>202506</v>
      </c>
      <c r="B17207" s="40">
        <v>45819</v>
      </c>
      <c r="C17207" t="s">
        <v>59</v>
      </c>
      <c r="D17207" t="s">
        <v>148</v>
      </c>
      <c r="E17207" t="s">
        <v>102</v>
      </c>
      <c r="F17207" t="s">
        <v>101</v>
      </c>
      <c r="G17207">
        <v>370466911</v>
      </c>
      <c r="H17207" t="s">
        <v>100</v>
      </c>
      <c r="I17207" t="s">
        <v>418</v>
      </c>
      <c r="J17207" t="s">
        <v>419</v>
      </c>
      <c r="K17207" t="s">
        <v>99</v>
      </c>
      <c r="L17207">
        <v>1</v>
      </c>
      <c r="M17207">
        <v>0</v>
      </c>
      <c r="N17207">
        <v>0</v>
      </c>
      <c r="O17207">
        <v>0</v>
      </c>
      <c r="P17207">
        <v>0</v>
      </c>
      <c r="Q17207">
        <v>3013</v>
      </c>
      <c r="R17207">
        <v>0</v>
      </c>
      <c r="S17207">
        <v>0</v>
      </c>
      <c r="T17207">
        <v>3013</v>
      </c>
      <c r="U17207" s="354" t="str">
        <f t="shared" si="804"/>
        <v>Customer</v>
      </c>
      <c r="V17207" s="355">
        <f t="shared" si="805"/>
        <v>0</v>
      </c>
      <c r="W17207" s="355">
        <f t="shared" si="806"/>
        <v>0</v>
      </c>
      <c r="X17207" s="356">
        <f>qry_reload[[#This Row],[Transaction Duration (Sec)]]-qry_reload[[#This Row],[Excluded Duration  (Ext. HWtesting, MDC &amp; H/O)]]</f>
        <v>3013</v>
      </c>
      <c r="Y17207" s="356">
        <f>IF(X17207&gt;anciliary!$E$5,1,0)</f>
        <v>0</v>
      </c>
      <c r="Z17207" s="357">
        <f>IF(Q17207&gt;=anciliary!$E$5,1,0)</f>
        <v>0</v>
      </c>
    </row>
    <row r="17208" spans="1:26" x14ac:dyDescent="0.25">
      <c r="A17208">
        <v>202506</v>
      </c>
      <c r="B17208" s="40">
        <v>45820</v>
      </c>
      <c r="C17208" t="s">
        <v>42</v>
      </c>
      <c r="D17208" t="s">
        <v>141</v>
      </c>
      <c r="E17208" t="s">
        <v>102</v>
      </c>
      <c r="F17208" t="s">
        <v>101</v>
      </c>
      <c r="G17208">
        <v>370538005</v>
      </c>
      <c r="H17208" t="s">
        <v>100</v>
      </c>
      <c r="I17208" t="s">
        <v>418</v>
      </c>
      <c r="J17208" t="s">
        <v>419</v>
      </c>
      <c r="K17208" t="s">
        <v>99</v>
      </c>
      <c r="L17208">
        <v>1</v>
      </c>
      <c r="M17208">
        <v>0</v>
      </c>
      <c r="N17208">
        <v>0</v>
      </c>
      <c r="O17208">
        <v>0</v>
      </c>
      <c r="P17208">
        <v>0</v>
      </c>
      <c r="Q17208">
        <v>16765</v>
      </c>
      <c r="R17208">
        <v>0</v>
      </c>
      <c r="S17208">
        <v>0</v>
      </c>
      <c r="T17208">
        <v>16765</v>
      </c>
      <c r="U17208" s="354" t="str">
        <f t="shared" si="804"/>
        <v>Customer</v>
      </c>
      <c r="V17208" s="355">
        <f t="shared" si="805"/>
        <v>0</v>
      </c>
      <c r="W17208" s="355">
        <f t="shared" si="806"/>
        <v>0</v>
      </c>
      <c r="X17208" s="356">
        <f>qry_reload[[#This Row],[Transaction Duration (Sec)]]-qry_reload[[#This Row],[Excluded Duration  (Ext. HWtesting, MDC &amp; H/O)]]</f>
        <v>16765</v>
      </c>
      <c r="Y17208" s="356">
        <f>IF(X17208&gt;anciliary!$E$5,1,0)</f>
        <v>0</v>
      </c>
      <c r="Z17208" s="357">
        <f>IF(Q17208&gt;=anciliary!$E$5,1,0)</f>
        <v>0</v>
      </c>
    </row>
    <row r="17209" spans="1:26" x14ac:dyDescent="0.25">
      <c r="A17209">
        <v>202506</v>
      </c>
      <c r="B17209" s="40">
        <v>45818</v>
      </c>
      <c r="C17209" t="s">
        <v>58</v>
      </c>
      <c r="D17209" t="s">
        <v>141</v>
      </c>
      <c r="E17209" t="s">
        <v>102</v>
      </c>
      <c r="F17209" t="s">
        <v>101</v>
      </c>
      <c r="G17209">
        <v>370361033</v>
      </c>
      <c r="H17209" t="s">
        <v>100</v>
      </c>
      <c r="I17209" t="s">
        <v>416</v>
      </c>
      <c r="J17209" t="s">
        <v>419</v>
      </c>
      <c r="K17209" t="s">
        <v>99</v>
      </c>
      <c r="L17209">
        <v>1</v>
      </c>
      <c r="M17209">
        <v>0</v>
      </c>
      <c r="N17209">
        <v>0</v>
      </c>
      <c r="O17209">
        <v>0</v>
      </c>
      <c r="P17209">
        <v>0</v>
      </c>
      <c r="Q17209">
        <v>3100</v>
      </c>
      <c r="R17209">
        <v>0</v>
      </c>
      <c r="S17209">
        <v>0</v>
      </c>
      <c r="T17209">
        <v>3100</v>
      </c>
      <c r="U17209" s="354" t="str">
        <f t="shared" si="804"/>
        <v>Customer</v>
      </c>
      <c r="V17209" s="355">
        <f t="shared" si="805"/>
        <v>0</v>
      </c>
      <c r="W17209" s="355">
        <f t="shared" si="806"/>
        <v>0</v>
      </c>
      <c r="X17209" s="356">
        <f>qry_reload[[#This Row],[Transaction Duration (Sec)]]-qry_reload[[#This Row],[Excluded Duration  (Ext. HWtesting, MDC &amp; H/O)]]</f>
        <v>3100</v>
      </c>
      <c r="Y17209" s="356">
        <f>IF(X17209&gt;anciliary!$E$5,1,0)</f>
        <v>0</v>
      </c>
      <c r="Z17209" s="357">
        <f>IF(Q17209&gt;=anciliary!$E$5,1,0)</f>
        <v>0</v>
      </c>
    </row>
    <row r="17210" spans="1:26" x14ac:dyDescent="0.25">
      <c r="A17210">
        <v>202506</v>
      </c>
      <c r="B17210" s="40">
        <v>45827</v>
      </c>
      <c r="C17210" t="s">
        <v>59</v>
      </c>
      <c r="D17210" t="s">
        <v>148</v>
      </c>
      <c r="E17210" t="s">
        <v>102</v>
      </c>
      <c r="F17210" t="s">
        <v>101</v>
      </c>
      <c r="G17210">
        <v>371005451</v>
      </c>
      <c r="H17210" t="s">
        <v>100</v>
      </c>
      <c r="I17210" t="s">
        <v>418</v>
      </c>
      <c r="J17210" t="s">
        <v>419</v>
      </c>
      <c r="K17210" t="s">
        <v>99</v>
      </c>
      <c r="L17210">
        <v>1</v>
      </c>
      <c r="M17210">
        <v>0</v>
      </c>
      <c r="N17210">
        <v>0</v>
      </c>
      <c r="O17210">
        <v>0</v>
      </c>
      <c r="P17210">
        <v>0</v>
      </c>
      <c r="Q17210">
        <v>5003</v>
      </c>
      <c r="R17210">
        <v>0</v>
      </c>
      <c r="S17210">
        <v>0</v>
      </c>
      <c r="T17210">
        <v>5003</v>
      </c>
      <c r="U17210" s="354" t="str">
        <f t="shared" si="804"/>
        <v>Customer</v>
      </c>
      <c r="V17210" s="355">
        <f t="shared" si="805"/>
        <v>0</v>
      </c>
      <c r="W17210" s="355">
        <f t="shared" si="806"/>
        <v>0</v>
      </c>
      <c r="X17210" s="356">
        <f>qry_reload[[#This Row],[Transaction Duration (Sec)]]-qry_reload[[#This Row],[Excluded Duration  (Ext. HWtesting, MDC &amp; H/O)]]</f>
        <v>5003</v>
      </c>
      <c r="Y17210" s="356">
        <f>IF(X17210&gt;anciliary!$E$5,1,0)</f>
        <v>0</v>
      </c>
      <c r="Z17210" s="357">
        <f>IF(Q17210&gt;=anciliary!$E$5,1,0)</f>
        <v>0</v>
      </c>
    </row>
    <row r="17211" spans="1:26" x14ac:dyDescent="0.25">
      <c r="A17211">
        <v>202506</v>
      </c>
      <c r="B17211" s="40">
        <v>45812</v>
      </c>
      <c r="C17211" t="s">
        <v>58</v>
      </c>
      <c r="D17211" t="s">
        <v>141</v>
      </c>
      <c r="E17211" t="s">
        <v>102</v>
      </c>
      <c r="F17211" t="s">
        <v>101</v>
      </c>
      <c r="G17211">
        <v>370061435</v>
      </c>
      <c r="H17211" t="s">
        <v>100</v>
      </c>
      <c r="I17211" t="s">
        <v>418</v>
      </c>
      <c r="J17211" t="s">
        <v>419</v>
      </c>
      <c r="K17211" t="s">
        <v>99</v>
      </c>
      <c r="L17211">
        <v>1</v>
      </c>
      <c r="M17211">
        <v>0</v>
      </c>
      <c r="N17211">
        <v>0</v>
      </c>
      <c r="O17211">
        <v>0</v>
      </c>
      <c r="P17211">
        <v>0</v>
      </c>
      <c r="Q17211">
        <v>4425</v>
      </c>
      <c r="R17211">
        <v>0</v>
      </c>
      <c r="S17211">
        <v>0</v>
      </c>
      <c r="T17211">
        <v>4425</v>
      </c>
      <c r="U17211" s="354" t="str">
        <f t="shared" si="804"/>
        <v>Customer</v>
      </c>
      <c r="V17211" s="355">
        <f t="shared" si="805"/>
        <v>0</v>
      </c>
      <c r="W17211" s="355">
        <f t="shared" si="806"/>
        <v>0</v>
      </c>
      <c r="X17211" s="356">
        <f>qry_reload[[#This Row],[Transaction Duration (Sec)]]-qry_reload[[#This Row],[Excluded Duration  (Ext. HWtesting, MDC &amp; H/O)]]</f>
        <v>4425</v>
      </c>
      <c r="Y17211" s="356">
        <f>IF(X17211&gt;anciliary!$E$5,1,0)</f>
        <v>0</v>
      </c>
      <c r="Z17211" s="357">
        <f>IF(Q17211&gt;=anciliary!$E$5,1,0)</f>
        <v>0</v>
      </c>
    </row>
    <row r="17212" spans="1:26" x14ac:dyDescent="0.25">
      <c r="A17212">
        <v>202506</v>
      </c>
      <c r="B17212" s="40">
        <v>45813</v>
      </c>
      <c r="C17212" t="s">
        <v>59</v>
      </c>
      <c r="D17212" t="s">
        <v>149</v>
      </c>
      <c r="E17212" t="s">
        <v>102</v>
      </c>
      <c r="F17212" t="s">
        <v>101</v>
      </c>
      <c r="G17212">
        <v>370107941</v>
      </c>
      <c r="H17212" t="s">
        <v>100</v>
      </c>
      <c r="I17212" t="s">
        <v>418</v>
      </c>
      <c r="J17212" t="s">
        <v>415</v>
      </c>
      <c r="K17212" t="s">
        <v>99</v>
      </c>
      <c r="L17212">
        <v>1</v>
      </c>
      <c r="M17212">
        <v>0</v>
      </c>
      <c r="N17212">
        <v>0</v>
      </c>
      <c r="O17212">
        <v>0</v>
      </c>
      <c r="P17212">
        <v>0</v>
      </c>
      <c r="Q17212">
        <v>3231</v>
      </c>
      <c r="R17212">
        <v>0</v>
      </c>
      <c r="S17212">
        <v>0</v>
      </c>
      <c r="T17212">
        <v>3231</v>
      </c>
      <c r="U17212" s="354" t="str">
        <f t="shared" si="804"/>
        <v>Customer</v>
      </c>
      <c r="V17212" s="355">
        <f t="shared" si="805"/>
        <v>0</v>
      </c>
      <c r="W17212" s="355">
        <f t="shared" si="806"/>
        <v>0</v>
      </c>
      <c r="X17212" s="356">
        <f>qry_reload[[#This Row],[Transaction Duration (Sec)]]-qry_reload[[#This Row],[Excluded Duration  (Ext. HWtesting, MDC &amp; H/O)]]</f>
        <v>3231</v>
      </c>
      <c r="Y17212" s="356">
        <f>IF(X17212&gt;anciliary!$E$5,1,0)</f>
        <v>0</v>
      </c>
      <c r="Z17212" s="357">
        <f>IF(Q17212&gt;=anciliary!$E$5,1,0)</f>
        <v>0</v>
      </c>
    </row>
    <row r="17213" spans="1:26" x14ac:dyDescent="0.25">
      <c r="A17213">
        <v>202506</v>
      </c>
      <c r="B17213" s="40">
        <v>45837</v>
      </c>
      <c r="C17213" t="s">
        <v>59</v>
      </c>
      <c r="D17213" t="s">
        <v>149</v>
      </c>
      <c r="E17213" t="s">
        <v>102</v>
      </c>
      <c r="F17213" t="s">
        <v>101</v>
      </c>
      <c r="G17213">
        <v>371608443</v>
      </c>
      <c r="H17213" t="s">
        <v>100</v>
      </c>
      <c r="I17213" t="s">
        <v>418</v>
      </c>
      <c r="J17213" t="s">
        <v>415</v>
      </c>
      <c r="K17213" t="s">
        <v>99</v>
      </c>
      <c r="L17213">
        <v>1</v>
      </c>
      <c r="M17213">
        <v>0</v>
      </c>
      <c r="N17213">
        <v>0</v>
      </c>
      <c r="O17213">
        <v>0</v>
      </c>
      <c r="P17213">
        <v>0</v>
      </c>
      <c r="Q17213">
        <v>3500</v>
      </c>
      <c r="R17213">
        <v>0</v>
      </c>
      <c r="S17213">
        <v>0</v>
      </c>
      <c r="T17213">
        <v>3500</v>
      </c>
      <c r="U17213" s="354" t="str">
        <f t="shared" si="804"/>
        <v>Customer</v>
      </c>
      <c r="V17213" s="355">
        <f t="shared" si="805"/>
        <v>0</v>
      </c>
      <c r="W17213" s="355">
        <f t="shared" si="806"/>
        <v>0</v>
      </c>
      <c r="X17213" s="356">
        <f>qry_reload[[#This Row],[Transaction Duration (Sec)]]-qry_reload[[#This Row],[Excluded Duration  (Ext. HWtesting, MDC &amp; H/O)]]</f>
        <v>3500</v>
      </c>
      <c r="Y17213" s="356">
        <f>IF(X17213&gt;anciliary!$E$5,1,0)</f>
        <v>0</v>
      </c>
      <c r="Z17213" s="357">
        <f>IF(Q17213&gt;=anciliary!$E$5,1,0)</f>
        <v>0</v>
      </c>
    </row>
    <row r="17214" spans="1:26" x14ac:dyDescent="0.25">
      <c r="A17214">
        <v>202506</v>
      </c>
      <c r="B17214" s="40">
        <v>45822</v>
      </c>
      <c r="C17214" t="s">
        <v>59</v>
      </c>
      <c r="D17214" t="s">
        <v>149</v>
      </c>
      <c r="E17214" t="s">
        <v>102</v>
      </c>
      <c r="F17214" t="s">
        <v>101</v>
      </c>
      <c r="G17214">
        <v>370684405</v>
      </c>
      <c r="H17214" t="s">
        <v>100</v>
      </c>
      <c r="I17214" t="s">
        <v>418</v>
      </c>
      <c r="J17214" t="s">
        <v>415</v>
      </c>
      <c r="K17214" t="s">
        <v>99</v>
      </c>
      <c r="L17214">
        <v>1</v>
      </c>
      <c r="M17214">
        <v>0</v>
      </c>
      <c r="N17214">
        <v>0</v>
      </c>
      <c r="O17214">
        <v>0</v>
      </c>
      <c r="P17214">
        <v>0</v>
      </c>
      <c r="Q17214">
        <v>3278</v>
      </c>
      <c r="R17214">
        <v>0</v>
      </c>
      <c r="S17214">
        <v>0</v>
      </c>
      <c r="T17214">
        <v>3278</v>
      </c>
      <c r="U17214" s="354" t="str">
        <f t="shared" si="804"/>
        <v>Customer</v>
      </c>
      <c r="V17214" s="355">
        <f t="shared" si="805"/>
        <v>0</v>
      </c>
      <c r="W17214" s="355">
        <f t="shared" si="806"/>
        <v>0</v>
      </c>
      <c r="X17214" s="356">
        <f>qry_reload[[#This Row],[Transaction Duration (Sec)]]-qry_reload[[#This Row],[Excluded Duration  (Ext. HWtesting, MDC &amp; H/O)]]</f>
        <v>3278</v>
      </c>
      <c r="Y17214" s="356">
        <f>IF(X17214&gt;anciliary!$E$5,1,0)</f>
        <v>0</v>
      </c>
      <c r="Z17214" s="357">
        <f>IF(Q17214&gt;=anciliary!$E$5,1,0)</f>
        <v>0</v>
      </c>
    </row>
    <row r="17215" spans="1:26" x14ac:dyDescent="0.25">
      <c r="A17215">
        <v>202506</v>
      </c>
      <c r="B17215" s="40">
        <v>45820</v>
      </c>
      <c r="C17215" t="s">
        <v>59</v>
      </c>
      <c r="D17215" t="s">
        <v>149</v>
      </c>
      <c r="E17215" t="s">
        <v>102</v>
      </c>
      <c r="F17215" t="s">
        <v>101</v>
      </c>
      <c r="G17215">
        <v>370542803</v>
      </c>
      <c r="H17215" t="s">
        <v>100</v>
      </c>
      <c r="I17215" t="s">
        <v>418</v>
      </c>
      <c r="J17215" t="s">
        <v>415</v>
      </c>
      <c r="K17215" t="s">
        <v>99</v>
      </c>
      <c r="L17215">
        <v>1</v>
      </c>
      <c r="M17215">
        <v>0</v>
      </c>
      <c r="N17215">
        <v>0</v>
      </c>
      <c r="O17215">
        <v>0</v>
      </c>
      <c r="P17215">
        <v>0</v>
      </c>
      <c r="Q17215">
        <v>3152</v>
      </c>
      <c r="R17215">
        <v>0</v>
      </c>
      <c r="S17215">
        <v>0</v>
      </c>
      <c r="T17215">
        <v>3152</v>
      </c>
      <c r="U17215" s="354" t="str">
        <f t="shared" si="804"/>
        <v>Customer</v>
      </c>
      <c r="V17215" s="355">
        <f t="shared" si="805"/>
        <v>0</v>
      </c>
      <c r="W17215" s="355">
        <f t="shared" si="806"/>
        <v>0</v>
      </c>
      <c r="X17215" s="356">
        <f>qry_reload[[#This Row],[Transaction Duration (Sec)]]-qry_reload[[#This Row],[Excluded Duration  (Ext. HWtesting, MDC &amp; H/O)]]</f>
        <v>3152</v>
      </c>
      <c r="Y17215" s="356">
        <f>IF(X17215&gt;anciliary!$E$5,1,0)</f>
        <v>0</v>
      </c>
      <c r="Z17215" s="357">
        <f>IF(Q17215&gt;=anciliary!$E$5,1,0)</f>
        <v>0</v>
      </c>
    </row>
    <row r="17216" spans="1:26" x14ac:dyDescent="0.25">
      <c r="A17216">
        <v>202506</v>
      </c>
      <c r="B17216" s="40">
        <v>45824</v>
      </c>
      <c r="C17216" t="s">
        <v>59</v>
      </c>
      <c r="D17216" t="s">
        <v>148</v>
      </c>
      <c r="E17216" t="s">
        <v>102</v>
      </c>
      <c r="F17216" t="s">
        <v>101</v>
      </c>
      <c r="G17216">
        <v>370766371</v>
      </c>
      <c r="H17216" t="s">
        <v>100</v>
      </c>
      <c r="I17216" t="s">
        <v>418</v>
      </c>
      <c r="J17216" t="s">
        <v>419</v>
      </c>
      <c r="K17216" t="s">
        <v>99</v>
      </c>
      <c r="L17216">
        <v>1</v>
      </c>
      <c r="M17216">
        <v>0</v>
      </c>
      <c r="N17216">
        <v>0</v>
      </c>
      <c r="O17216">
        <v>0</v>
      </c>
      <c r="P17216">
        <v>0</v>
      </c>
      <c r="Q17216">
        <v>2945</v>
      </c>
      <c r="R17216">
        <v>0</v>
      </c>
      <c r="S17216">
        <v>0</v>
      </c>
      <c r="T17216">
        <v>2945</v>
      </c>
      <c r="U17216" s="354" t="str">
        <f t="shared" si="804"/>
        <v>Customer</v>
      </c>
      <c r="V17216" s="355">
        <f t="shared" si="805"/>
        <v>0</v>
      </c>
      <c r="W17216" s="355">
        <f t="shared" si="806"/>
        <v>0</v>
      </c>
      <c r="X17216" s="356">
        <f>qry_reload[[#This Row],[Transaction Duration (Sec)]]-qry_reload[[#This Row],[Excluded Duration  (Ext. HWtesting, MDC &amp; H/O)]]</f>
        <v>2945</v>
      </c>
      <c r="Y17216" s="356">
        <f>IF(X17216&gt;anciliary!$E$5,1,0)</f>
        <v>0</v>
      </c>
      <c r="Z17216" s="357">
        <f>IF(Q17216&gt;=anciliary!$E$5,1,0)</f>
        <v>0</v>
      </c>
    </row>
    <row r="17217" spans="1:26" x14ac:dyDescent="0.25">
      <c r="A17217">
        <v>202506</v>
      </c>
      <c r="B17217" s="40">
        <v>45836</v>
      </c>
      <c r="C17217" t="s">
        <v>58</v>
      </c>
      <c r="D17217" t="s">
        <v>145</v>
      </c>
      <c r="E17217" t="s">
        <v>102</v>
      </c>
      <c r="F17217" t="s">
        <v>101</v>
      </c>
      <c r="G17217">
        <v>371583217</v>
      </c>
      <c r="H17217" t="s">
        <v>100</v>
      </c>
      <c r="I17217" t="s">
        <v>416</v>
      </c>
      <c r="J17217" t="s">
        <v>419</v>
      </c>
      <c r="K17217" t="s">
        <v>99</v>
      </c>
      <c r="L17217">
        <v>1</v>
      </c>
      <c r="M17217">
        <v>0</v>
      </c>
      <c r="N17217">
        <v>0</v>
      </c>
      <c r="O17217">
        <v>0</v>
      </c>
      <c r="P17217">
        <v>0</v>
      </c>
      <c r="Q17217">
        <v>3701</v>
      </c>
      <c r="R17217">
        <v>0</v>
      </c>
      <c r="S17217">
        <v>0</v>
      </c>
      <c r="T17217">
        <v>3701</v>
      </c>
      <c r="U17217" s="354" t="str">
        <f t="shared" si="804"/>
        <v>Customer</v>
      </c>
      <c r="V17217" s="355">
        <f t="shared" si="805"/>
        <v>0</v>
      </c>
      <c r="W17217" s="355">
        <f t="shared" si="806"/>
        <v>0</v>
      </c>
      <c r="X17217" s="356">
        <f>qry_reload[[#This Row],[Transaction Duration (Sec)]]-qry_reload[[#This Row],[Excluded Duration  (Ext. HWtesting, MDC &amp; H/O)]]</f>
        <v>3701</v>
      </c>
      <c r="Y17217" s="356">
        <f>IF(X17217&gt;anciliary!$E$5,1,0)</f>
        <v>0</v>
      </c>
      <c r="Z17217" s="357">
        <f>IF(Q17217&gt;=anciliary!$E$5,1,0)</f>
        <v>0</v>
      </c>
    </row>
    <row r="17218" spans="1:26" x14ac:dyDescent="0.25">
      <c r="A17218">
        <v>202506</v>
      </c>
      <c r="B17218" s="40">
        <v>45835</v>
      </c>
      <c r="C17218" t="s">
        <v>58</v>
      </c>
      <c r="D17218" t="s">
        <v>148</v>
      </c>
      <c r="E17218" t="s">
        <v>102</v>
      </c>
      <c r="F17218" t="s">
        <v>101</v>
      </c>
      <c r="G17218">
        <v>371548093</v>
      </c>
      <c r="H17218" t="s">
        <v>100</v>
      </c>
      <c r="I17218" t="s">
        <v>418</v>
      </c>
      <c r="J17218" t="s">
        <v>419</v>
      </c>
      <c r="K17218" t="s">
        <v>99</v>
      </c>
      <c r="L17218">
        <v>1</v>
      </c>
      <c r="M17218">
        <v>0</v>
      </c>
      <c r="N17218">
        <v>0</v>
      </c>
      <c r="O17218">
        <v>0</v>
      </c>
      <c r="P17218">
        <v>0</v>
      </c>
      <c r="Q17218">
        <v>3138</v>
      </c>
      <c r="R17218">
        <v>0</v>
      </c>
      <c r="S17218">
        <v>0</v>
      </c>
      <c r="T17218">
        <v>3138</v>
      </c>
      <c r="U17218" s="354" t="str">
        <f t="shared" ref="U17218:U17281" si="807">H17218</f>
        <v>Customer</v>
      </c>
      <c r="V17218" s="355">
        <f t="shared" ref="V17218:V17281" si="808">IF(R17218=0,0,1)</f>
        <v>0</v>
      </c>
      <c r="W17218" s="355">
        <f t="shared" ref="W17218:W17281" si="809">R17218*S17218</f>
        <v>0</v>
      </c>
      <c r="X17218" s="356">
        <f>qry_reload[[#This Row],[Transaction Duration (Sec)]]-qry_reload[[#This Row],[Excluded Duration  (Ext. HWtesting, MDC &amp; H/O)]]</f>
        <v>3138</v>
      </c>
      <c r="Y17218" s="356">
        <f>IF(X17218&gt;anciliary!$E$5,1,0)</f>
        <v>0</v>
      </c>
      <c r="Z17218" s="357">
        <f>IF(Q17218&gt;=anciliary!$E$5,1,0)</f>
        <v>0</v>
      </c>
    </row>
    <row r="17219" spans="1:26" x14ac:dyDescent="0.25">
      <c r="A17219">
        <v>202506</v>
      </c>
      <c r="B17219" s="40">
        <v>45810</v>
      </c>
      <c r="C17219" t="s">
        <v>23</v>
      </c>
      <c r="D17219" t="s">
        <v>141</v>
      </c>
      <c r="E17219" t="s">
        <v>102</v>
      </c>
      <c r="F17219" t="s">
        <v>101</v>
      </c>
      <c r="G17219">
        <v>369951397</v>
      </c>
      <c r="H17219" t="s">
        <v>100</v>
      </c>
      <c r="I17219" t="s">
        <v>416</v>
      </c>
      <c r="J17219" t="s">
        <v>419</v>
      </c>
      <c r="K17219" t="s">
        <v>99</v>
      </c>
      <c r="L17219">
        <v>1</v>
      </c>
      <c r="M17219">
        <v>0</v>
      </c>
      <c r="N17219">
        <v>0</v>
      </c>
      <c r="O17219">
        <v>0</v>
      </c>
      <c r="P17219">
        <v>0</v>
      </c>
      <c r="Q17219">
        <v>5640</v>
      </c>
      <c r="R17219">
        <v>0</v>
      </c>
      <c r="S17219">
        <v>0</v>
      </c>
      <c r="T17219">
        <v>5640</v>
      </c>
      <c r="U17219" s="354" t="str">
        <f t="shared" si="807"/>
        <v>Customer</v>
      </c>
      <c r="V17219" s="355">
        <f t="shared" si="808"/>
        <v>0</v>
      </c>
      <c r="W17219" s="355">
        <f t="shared" si="809"/>
        <v>0</v>
      </c>
      <c r="X17219" s="356">
        <f>qry_reload[[#This Row],[Transaction Duration (Sec)]]-qry_reload[[#This Row],[Excluded Duration  (Ext. HWtesting, MDC &amp; H/O)]]</f>
        <v>5640</v>
      </c>
      <c r="Y17219" s="356">
        <f>IF(X17219&gt;anciliary!$E$5,1,0)</f>
        <v>0</v>
      </c>
      <c r="Z17219" s="357">
        <f>IF(Q17219&gt;=anciliary!$E$5,1,0)</f>
        <v>0</v>
      </c>
    </row>
    <row r="17220" spans="1:26" x14ac:dyDescent="0.25">
      <c r="A17220">
        <v>202506</v>
      </c>
      <c r="B17220" s="40">
        <v>45813</v>
      </c>
      <c r="C17220" t="s">
        <v>47</v>
      </c>
      <c r="D17220" t="s">
        <v>143</v>
      </c>
      <c r="E17220" t="s">
        <v>102</v>
      </c>
      <c r="F17220" t="s">
        <v>101</v>
      </c>
      <c r="G17220">
        <v>370094947</v>
      </c>
      <c r="H17220" t="s">
        <v>114</v>
      </c>
      <c r="I17220" t="s">
        <v>414</v>
      </c>
      <c r="J17220" t="s">
        <v>417</v>
      </c>
      <c r="K17220" t="s">
        <v>99</v>
      </c>
      <c r="L17220">
        <v>1</v>
      </c>
      <c r="M17220">
        <v>0</v>
      </c>
      <c r="N17220">
        <v>11045</v>
      </c>
      <c r="O17220">
        <v>0</v>
      </c>
      <c r="P17220">
        <v>0</v>
      </c>
      <c r="Q17220">
        <v>21657</v>
      </c>
      <c r="R17220">
        <v>0</v>
      </c>
      <c r="S17220">
        <v>0</v>
      </c>
      <c r="T17220">
        <v>21657</v>
      </c>
      <c r="U17220" s="354" t="str">
        <f t="shared" si="807"/>
        <v>Internal</v>
      </c>
      <c r="V17220" s="355">
        <f t="shared" si="808"/>
        <v>0</v>
      </c>
      <c r="W17220" s="355">
        <f t="shared" si="809"/>
        <v>0</v>
      </c>
      <c r="X17220" s="356">
        <f>qry_reload[[#This Row],[Transaction Duration (Sec)]]-qry_reload[[#This Row],[Excluded Duration  (Ext. HWtesting, MDC &amp; H/O)]]</f>
        <v>10612</v>
      </c>
      <c r="Y17220" s="356">
        <f>IF(X17220&gt;anciliary!$E$5,1,0)</f>
        <v>0</v>
      </c>
      <c r="Z17220" s="357">
        <f>IF(Q17220&gt;=anciliary!$E$5,1,0)</f>
        <v>1</v>
      </c>
    </row>
    <row r="17221" spans="1:26" x14ac:dyDescent="0.25">
      <c r="A17221">
        <v>202506</v>
      </c>
      <c r="B17221" s="40">
        <v>45812</v>
      </c>
      <c r="C17221" t="s">
        <v>59</v>
      </c>
      <c r="D17221" t="s">
        <v>148</v>
      </c>
      <c r="E17221" t="s">
        <v>102</v>
      </c>
      <c r="F17221" t="s">
        <v>101</v>
      </c>
      <c r="G17221">
        <v>370029441</v>
      </c>
      <c r="H17221" t="s">
        <v>100</v>
      </c>
      <c r="I17221" t="s">
        <v>418</v>
      </c>
      <c r="J17221" t="s">
        <v>419</v>
      </c>
      <c r="K17221" t="s">
        <v>99</v>
      </c>
      <c r="L17221">
        <v>1</v>
      </c>
      <c r="M17221">
        <v>0</v>
      </c>
      <c r="N17221">
        <v>0</v>
      </c>
      <c r="O17221">
        <v>0</v>
      </c>
      <c r="P17221">
        <v>0</v>
      </c>
      <c r="Q17221">
        <v>3172</v>
      </c>
      <c r="R17221">
        <v>0</v>
      </c>
      <c r="S17221">
        <v>0</v>
      </c>
      <c r="T17221">
        <v>3172</v>
      </c>
      <c r="U17221" s="354" t="str">
        <f t="shared" si="807"/>
        <v>Customer</v>
      </c>
      <c r="V17221" s="355">
        <f t="shared" si="808"/>
        <v>0</v>
      </c>
      <c r="W17221" s="355">
        <f t="shared" si="809"/>
        <v>0</v>
      </c>
      <c r="X17221" s="356">
        <f>qry_reload[[#This Row],[Transaction Duration (Sec)]]-qry_reload[[#This Row],[Excluded Duration  (Ext. HWtesting, MDC &amp; H/O)]]</f>
        <v>3172</v>
      </c>
      <c r="Y17221" s="356">
        <f>IF(X17221&gt;anciliary!$E$5,1,0)</f>
        <v>0</v>
      </c>
      <c r="Z17221" s="357">
        <f>IF(Q17221&gt;=anciliary!$E$5,1,0)</f>
        <v>0</v>
      </c>
    </row>
    <row r="17222" spans="1:26" x14ac:dyDescent="0.25">
      <c r="A17222">
        <v>202506</v>
      </c>
      <c r="B17222" s="40">
        <v>45817</v>
      </c>
      <c r="C17222" t="s">
        <v>59</v>
      </c>
      <c r="D17222" t="s">
        <v>148</v>
      </c>
      <c r="E17222" t="s">
        <v>102</v>
      </c>
      <c r="F17222" t="s">
        <v>101</v>
      </c>
      <c r="G17222">
        <v>370322749</v>
      </c>
      <c r="H17222" t="s">
        <v>100</v>
      </c>
      <c r="I17222" t="s">
        <v>418</v>
      </c>
      <c r="J17222" t="s">
        <v>419</v>
      </c>
      <c r="K17222" t="s">
        <v>99</v>
      </c>
      <c r="L17222">
        <v>1</v>
      </c>
      <c r="M17222">
        <v>0</v>
      </c>
      <c r="N17222">
        <v>0</v>
      </c>
      <c r="O17222">
        <v>0</v>
      </c>
      <c r="P17222">
        <v>0</v>
      </c>
      <c r="Q17222">
        <v>3221</v>
      </c>
      <c r="R17222">
        <v>0</v>
      </c>
      <c r="S17222">
        <v>0</v>
      </c>
      <c r="T17222">
        <v>3221</v>
      </c>
      <c r="U17222" s="354" t="str">
        <f t="shared" si="807"/>
        <v>Customer</v>
      </c>
      <c r="V17222" s="355">
        <f t="shared" si="808"/>
        <v>0</v>
      </c>
      <c r="W17222" s="355">
        <f t="shared" si="809"/>
        <v>0</v>
      </c>
      <c r="X17222" s="356">
        <f>qry_reload[[#This Row],[Transaction Duration (Sec)]]-qry_reload[[#This Row],[Excluded Duration  (Ext. HWtesting, MDC &amp; H/O)]]</f>
        <v>3221</v>
      </c>
      <c r="Y17222" s="356">
        <f>IF(X17222&gt;anciliary!$E$5,1,0)</f>
        <v>0</v>
      </c>
      <c r="Z17222" s="357">
        <f>IF(Q17222&gt;=anciliary!$E$5,1,0)</f>
        <v>0</v>
      </c>
    </row>
    <row r="17223" spans="1:26" x14ac:dyDescent="0.25">
      <c r="A17223">
        <v>202506</v>
      </c>
      <c r="B17223" s="40">
        <v>45817</v>
      </c>
      <c r="C17223" t="s">
        <v>59</v>
      </c>
      <c r="D17223" t="s">
        <v>148</v>
      </c>
      <c r="E17223" t="s">
        <v>102</v>
      </c>
      <c r="F17223" t="s">
        <v>101</v>
      </c>
      <c r="G17223">
        <v>370301399</v>
      </c>
      <c r="H17223" t="s">
        <v>100</v>
      </c>
      <c r="I17223" t="s">
        <v>418</v>
      </c>
      <c r="J17223" t="s">
        <v>419</v>
      </c>
      <c r="K17223" t="s">
        <v>99</v>
      </c>
      <c r="L17223">
        <v>1</v>
      </c>
      <c r="M17223">
        <v>0</v>
      </c>
      <c r="N17223">
        <v>0</v>
      </c>
      <c r="O17223">
        <v>0</v>
      </c>
      <c r="P17223">
        <v>0</v>
      </c>
      <c r="Q17223">
        <v>2848</v>
      </c>
      <c r="R17223">
        <v>0</v>
      </c>
      <c r="S17223">
        <v>0</v>
      </c>
      <c r="T17223">
        <v>2848</v>
      </c>
      <c r="U17223" s="354" t="str">
        <f t="shared" si="807"/>
        <v>Customer</v>
      </c>
      <c r="V17223" s="355">
        <f t="shared" si="808"/>
        <v>0</v>
      </c>
      <c r="W17223" s="355">
        <f t="shared" si="809"/>
        <v>0</v>
      </c>
      <c r="X17223" s="356">
        <f>qry_reload[[#This Row],[Transaction Duration (Sec)]]-qry_reload[[#This Row],[Excluded Duration  (Ext. HWtesting, MDC &amp; H/O)]]</f>
        <v>2848</v>
      </c>
      <c r="Y17223" s="356">
        <f>IF(X17223&gt;anciliary!$E$5,1,0)</f>
        <v>0</v>
      </c>
      <c r="Z17223" s="357">
        <f>IF(Q17223&gt;=anciliary!$E$5,1,0)</f>
        <v>0</v>
      </c>
    </row>
    <row r="17224" spans="1:26" x14ac:dyDescent="0.25">
      <c r="A17224">
        <v>202506</v>
      </c>
      <c r="B17224" s="40">
        <v>45838</v>
      </c>
      <c r="C17224" t="s">
        <v>57</v>
      </c>
      <c r="D17224" t="s">
        <v>141</v>
      </c>
      <c r="E17224" t="s">
        <v>102</v>
      </c>
      <c r="F17224" t="s">
        <v>101</v>
      </c>
      <c r="G17224">
        <v>371620655</v>
      </c>
      <c r="H17224" t="s">
        <v>100</v>
      </c>
      <c r="I17224" t="s">
        <v>416</v>
      </c>
      <c r="J17224" t="s">
        <v>419</v>
      </c>
      <c r="K17224" t="s">
        <v>99</v>
      </c>
      <c r="L17224">
        <v>1</v>
      </c>
      <c r="M17224">
        <v>0</v>
      </c>
      <c r="N17224">
        <v>0</v>
      </c>
      <c r="O17224">
        <v>0</v>
      </c>
      <c r="P17224">
        <v>0</v>
      </c>
      <c r="Q17224">
        <v>2708</v>
      </c>
      <c r="R17224">
        <v>0</v>
      </c>
      <c r="S17224">
        <v>0</v>
      </c>
      <c r="T17224">
        <v>2708</v>
      </c>
      <c r="U17224" s="354" t="str">
        <f t="shared" si="807"/>
        <v>Customer</v>
      </c>
      <c r="V17224" s="355">
        <f t="shared" si="808"/>
        <v>0</v>
      </c>
      <c r="W17224" s="355">
        <f t="shared" si="809"/>
        <v>0</v>
      </c>
      <c r="X17224" s="356">
        <f>qry_reload[[#This Row],[Transaction Duration (Sec)]]-qry_reload[[#This Row],[Excluded Duration  (Ext. HWtesting, MDC &amp; H/O)]]</f>
        <v>2708</v>
      </c>
      <c r="Y17224" s="356">
        <f>IF(X17224&gt;anciliary!$E$5,1,0)</f>
        <v>0</v>
      </c>
      <c r="Z17224" s="357">
        <f>IF(Q17224&gt;=anciliary!$E$5,1,0)</f>
        <v>0</v>
      </c>
    </row>
    <row r="17225" spans="1:26" x14ac:dyDescent="0.25">
      <c r="A17225">
        <v>202506</v>
      </c>
      <c r="B17225" s="40">
        <v>45822</v>
      </c>
      <c r="C17225" t="s">
        <v>59</v>
      </c>
      <c r="D17225" t="s">
        <v>149</v>
      </c>
      <c r="E17225" t="s">
        <v>102</v>
      </c>
      <c r="F17225" t="s">
        <v>101</v>
      </c>
      <c r="G17225">
        <v>370661113</v>
      </c>
      <c r="H17225" t="s">
        <v>100</v>
      </c>
      <c r="I17225" t="s">
        <v>418</v>
      </c>
      <c r="J17225" t="s">
        <v>415</v>
      </c>
      <c r="K17225" t="s">
        <v>99</v>
      </c>
      <c r="L17225">
        <v>1</v>
      </c>
      <c r="M17225">
        <v>0</v>
      </c>
      <c r="N17225">
        <v>0</v>
      </c>
      <c r="O17225">
        <v>0</v>
      </c>
      <c r="P17225">
        <v>0</v>
      </c>
      <c r="Q17225">
        <v>4769</v>
      </c>
      <c r="R17225">
        <v>0</v>
      </c>
      <c r="S17225">
        <v>0</v>
      </c>
      <c r="T17225">
        <v>4769</v>
      </c>
      <c r="U17225" s="354" t="str">
        <f t="shared" si="807"/>
        <v>Customer</v>
      </c>
      <c r="V17225" s="355">
        <f t="shared" si="808"/>
        <v>0</v>
      </c>
      <c r="W17225" s="355">
        <f t="shared" si="809"/>
        <v>0</v>
      </c>
      <c r="X17225" s="356">
        <f>qry_reload[[#This Row],[Transaction Duration (Sec)]]-qry_reload[[#This Row],[Excluded Duration  (Ext. HWtesting, MDC &amp; H/O)]]</f>
        <v>4769</v>
      </c>
      <c r="Y17225" s="356">
        <f>IF(X17225&gt;anciliary!$E$5,1,0)</f>
        <v>0</v>
      </c>
      <c r="Z17225" s="357">
        <f>IF(Q17225&gt;=anciliary!$E$5,1,0)</f>
        <v>0</v>
      </c>
    </row>
    <row r="17226" spans="1:26" x14ac:dyDescent="0.25">
      <c r="A17226">
        <v>202506</v>
      </c>
      <c r="B17226" s="40">
        <v>45833</v>
      </c>
      <c r="C17226" t="s">
        <v>58</v>
      </c>
      <c r="D17226" t="s">
        <v>148</v>
      </c>
      <c r="E17226" t="s">
        <v>102</v>
      </c>
      <c r="F17226" t="s">
        <v>101</v>
      </c>
      <c r="G17226">
        <v>371390273</v>
      </c>
      <c r="H17226" t="s">
        <v>100</v>
      </c>
      <c r="I17226" t="s">
        <v>418</v>
      </c>
      <c r="J17226" t="s">
        <v>419</v>
      </c>
      <c r="K17226" t="s">
        <v>99</v>
      </c>
      <c r="L17226">
        <v>1</v>
      </c>
      <c r="M17226">
        <v>0</v>
      </c>
      <c r="N17226">
        <v>0</v>
      </c>
      <c r="O17226">
        <v>0</v>
      </c>
      <c r="P17226">
        <v>0</v>
      </c>
      <c r="Q17226">
        <v>3150</v>
      </c>
      <c r="R17226">
        <v>0</v>
      </c>
      <c r="S17226">
        <v>0</v>
      </c>
      <c r="T17226">
        <v>3150</v>
      </c>
      <c r="U17226" s="354" t="str">
        <f t="shared" si="807"/>
        <v>Customer</v>
      </c>
      <c r="V17226" s="355">
        <f t="shared" si="808"/>
        <v>0</v>
      </c>
      <c r="W17226" s="355">
        <f t="shared" si="809"/>
        <v>0</v>
      </c>
      <c r="X17226" s="356">
        <f>qry_reload[[#This Row],[Transaction Duration (Sec)]]-qry_reload[[#This Row],[Excluded Duration  (Ext. HWtesting, MDC &amp; H/O)]]</f>
        <v>3150</v>
      </c>
      <c r="Y17226" s="356">
        <f>IF(X17226&gt;anciliary!$E$5,1,0)</f>
        <v>0</v>
      </c>
      <c r="Z17226" s="357">
        <f>IF(Q17226&gt;=anciliary!$E$5,1,0)</f>
        <v>0</v>
      </c>
    </row>
    <row r="17227" spans="1:26" x14ac:dyDescent="0.25">
      <c r="A17227">
        <v>202506</v>
      </c>
      <c r="B17227" s="40">
        <v>45812</v>
      </c>
      <c r="C17227" t="s">
        <v>59</v>
      </c>
      <c r="D17227" t="s">
        <v>148</v>
      </c>
      <c r="E17227" t="s">
        <v>102</v>
      </c>
      <c r="F17227" t="s">
        <v>101</v>
      </c>
      <c r="G17227">
        <v>370056131</v>
      </c>
      <c r="H17227" t="s">
        <v>100</v>
      </c>
      <c r="I17227" t="s">
        <v>418</v>
      </c>
      <c r="J17227" t="s">
        <v>419</v>
      </c>
      <c r="K17227" t="s">
        <v>99</v>
      </c>
      <c r="L17227">
        <v>1</v>
      </c>
      <c r="M17227">
        <v>0</v>
      </c>
      <c r="N17227">
        <v>0</v>
      </c>
      <c r="O17227">
        <v>0</v>
      </c>
      <c r="P17227">
        <v>0</v>
      </c>
      <c r="Q17227">
        <v>6037</v>
      </c>
      <c r="R17227">
        <v>0</v>
      </c>
      <c r="S17227">
        <v>0</v>
      </c>
      <c r="T17227">
        <v>6037</v>
      </c>
      <c r="U17227" s="354" t="str">
        <f t="shared" si="807"/>
        <v>Customer</v>
      </c>
      <c r="V17227" s="355">
        <f t="shared" si="808"/>
        <v>0</v>
      </c>
      <c r="W17227" s="355">
        <f t="shared" si="809"/>
        <v>0</v>
      </c>
      <c r="X17227" s="356">
        <f>qry_reload[[#This Row],[Transaction Duration (Sec)]]-qry_reload[[#This Row],[Excluded Duration  (Ext. HWtesting, MDC &amp; H/O)]]</f>
        <v>6037</v>
      </c>
      <c r="Y17227" s="356">
        <f>IF(X17227&gt;anciliary!$E$5,1,0)</f>
        <v>0</v>
      </c>
      <c r="Z17227" s="357">
        <f>IF(Q17227&gt;=anciliary!$E$5,1,0)</f>
        <v>0</v>
      </c>
    </row>
    <row r="17228" spans="1:26" x14ac:dyDescent="0.25">
      <c r="A17228">
        <v>202506</v>
      </c>
      <c r="B17228" s="40">
        <v>45838</v>
      </c>
      <c r="C17228" t="s">
        <v>58</v>
      </c>
      <c r="D17228" t="s">
        <v>148</v>
      </c>
      <c r="E17228" t="s">
        <v>102</v>
      </c>
      <c r="F17228" t="s">
        <v>101</v>
      </c>
      <c r="G17228">
        <v>371619579</v>
      </c>
      <c r="H17228" t="s">
        <v>100</v>
      </c>
      <c r="I17228" t="s">
        <v>418</v>
      </c>
      <c r="J17228" t="s">
        <v>419</v>
      </c>
      <c r="K17228" t="s">
        <v>99</v>
      </c>
      <c r="L17228">
        <v>1</v>
      </c>
      <c r="M17228">
        <v>0</v>
      </c>
      <c r="N17228">
        <v>0</v>
      </c>
      <c r="O17228">
        <v>0</v>
      </c>
      <c r="P17228">
        <v>0</v>
      </c>
      <c r="Q17228">
        <v>3183</v>
      </c>
      <c r="R17228">
        <v>0</v>
      </c>
      <c r="S17228">
        <v>0</v>
      </c>
      <c r="T17228">
        <v>3183</v>
      </c>
      <c r="U17228" s="354" t="str">
        <f t="shared" si="807"/>
        <v>Customer</v>
      </c>
      <c r="V17228" s="355">
        <f t="shared" si="808"/>
        <v>0</v>
      </c>
      <c r="W17228" s="355">
        <f t="shared" si="809"/>
        <v>0</v>
      </c>
      <c r="X17228" s="356">
        <f>qry_reload[[#This Row],[Transaction Duration (Sec)]]-qry_reload[[#This Row],[Excluded Duration  (Ext. HWtesting, MDC &amp; H/O)]]</f>
        <v>3183</v>
      </c>
      <c r="Y17228" s="356">
        <f>IF(X17228&gt;anciliary!$E$5,1,0)</f>
        <v>0</v>
      </c>
      <c r="Z17228" s="357">
        <f>IF(Q17228&gt;=anciliary!$E$5,1,0)</f>
        <v>0</v>
      </c>
    </row>
    <row r="17229" spans="1:26" x14ac:dyDescent="0.25">
      <c r="A17229">
        <v>202506</v>
      </c>
      <c r="B17229" s="40">
        <v>45838</v>
      </c>
      <c r="C17229" t="s">
        <v>57</v>
      </c>
      <c r="D17229" t="s">
        <v>141</v>
      </c>
      <c r="E17229" t="s">
        <v>102</v>
      </c>
      <c r="F17229" t="s">
        <v>101</v>
      </c>
      <c r="G17229">
        <v>371668647</v>
      </c>
      <c r="H17229" t="s">
        <v>100</v>
      </c>
      <c r="I17229" t="s">
        <v>416</v>
      </c>
      <c r="J17229" t="s">
        <v>419</v>
      </c>
      <c r="K17229" t="s">
        <v>99</v>
      </c>
      <c r="L17229">
        <v>1</v>
      </c>
      <c r="M17229">
        <v>0</v>
      </c>
      <c r="N17229">
        <v>0</v>
      </c>
      <c r="O17229">
        <v>0</v>
      </c>
      <c r="P17229">
        <v>0</v>
      </c>
      <c r="Q17229">
        <v>2949</v>
      </c>
      <c r="R17229">
        <v>0</v>
      </c>
      <c r="S17229">
        <v>0</v>
      </c>
      <c r="T17229">
        <v>2949</v>
      </c>
      <c r="U17229" s="354" t="str">
        <f t="shared" si="807"/>
        <v>Customer</v>
      </c>
      <c r="V17229" s="355">
        <f t="shared" si="808"/>
        <v>0</v>
      </c>
      <c r="W17229" s="355">
        <f t="shared" si="809"/>
        <v>0</v>
      </c>
      <c r="X17229" s="356">
        <f>qry_reload[[#This Row],[Transaction Duration (Sec)]]-qry_reload[[#This Row],[Excluded Duration  (Ext. HWtesting, MDC &amp; H/O)]]</f>
        <v>2949</v>
      </c>
      <c r="Y17229" s="356">
        <f>IF(X17229&gt;anciliary!$E$5,1,0)</f>
        <v>0</v>
      </c>
      <c r="Z17229" s="357">
        <f>IF(Q17229&gt;=anciliary!$E$5,1,0)</f>
        <v>0</v>
      </c>
    </row>
    <row r="17230" spans="1:26" x14ac:dyDescent="0.25">
      <c r="A17230">
        <v>202506</v>
      </c>
      <c r="B17230" s="40">
        <v>45823</v>
      </c>
      <c r="C17230" t="s">
        <v>58</v>
      </c>
      <c r="D17230" t="s">
        <v>148</v>
      </c>
      <c r="E17230" t="s">
        <v>102</v>
      </c>
      <c r="F17230" t="s">
        <v>101</v>
      </c>
      <c r="G17230">
        <v>370688083</v>
      </c>
      <c r="H17230" t="s">
        <v>100</v>
      </c>
      <c r="I17230" t="s">
        <v>418</v>
      </c>
      <c r="J17230" t="s">
        <v>419</v>
      </c>
      <c r="K17230" t="s">
        <v>99</v>
      </c>
      <c r="L17230">
        <v>1</v>
      </c>
      <c r="M17230">
        <v>0</v>
      </c>
      <c r="N17230">
        <v>0</v>
      </c>
      <c r="O17230">
        <v>0</v>
      </c>
      <c r="P17230">
        <v>0</v>
      </c>
      <c r="Q17230">
        <v>3607</v>
      </c>
      <c r="R17230">
        <v>0</v>
      </c>
      <c r="S17230">
        <v>0</v>
      </c>
      <c r="T17230">
        <v>3607</v>
      </c>
      <c r="U17230" s="354" t="str">
        <f t="shared" si="807"/>
        <v>Customer</v>
      </c>
      <c r="V17230" s="355">
        <f t="shared" si="808"/>
        <v>0</v>
      </c>
      <c r="W17230" s="355">
        <f t="shared" si="809"/>
        <v>0</v>
      </c>
      <c r="X17230" s="356">
        <f>qry_reload[[#This Row],[Transaction Duration (Sec)]]-qry_reload[[#This Row],[Excluded Duration  (Ext. HWtesting, MDC &amp; H/O)]]</f>
        <v>3607</v>
      </c>
      <c r="Y17230" s="356">
        <f>IF(X17230&gt;anciliary!$E$5,1,0)</f>
        <v>0</v>
      </c>
      <c r="Z17230" s="357">
        <f>IF(Q17230&gt;=anciliary!$E$5,1,0)</f>
        <v>0</v>
      </c>
    </row>
    <row r="17231" spans="1:26" x14ac:dyDescent="0.25">
      <c r="A17231">
        <v>202506</v>
      </c>
      <c r="B17231" s="40">
        <v>45830</v>
      </c>
      <c r="C17231" t="s">
        <v>58</v>
      </c>
      <c r="D17231" t="s">
        <v>141</v>
      </c>
      <c r="E17231" t="s">
        <v>102</v>
      </c>
      <c r="F17231" t="s">
        <v>101</v>
      </c>
      <c r="G17231">
        <v>371149227</v>
      </c>
      <c r="H17231" t="s">
        <v>100</v>
      </c>
      <c r="I17231" t="s">
        <v>416</v>
      </c>
      <c r="J17231" t="s">
        <v>419</v>
      </c>
      <c r="K17231" t="s">
        <v>99</v>
      </c>
      <c r="L17231">
        <v>1</v>
      </c>
      <c r="M17231">
        <v>0</v>
      </c>
      <c r="N17231">
        <v>0</v>
      </c>
      <c r="O17231">
        <v>0</v>
      </c>
      <c r="P17231">
        <v>0</v>
      </c>
      <c r="Q17231">
        <v>8334</v>
      </c>
      <c r="R17231">
        <v>0</v>
      </c>
      <c r="S17231">
        <v>0</v>
      </c>
      <c r="T17231">
        <v>8334</v>
      </c>
      <c r="U17231" s="354" t="str">
        <f t="shared" si="807"/>
        <v>Customer</v>
      </c>
      <c r="V17231" s="355">
        <f t="shared" si="808"/>
        <v>0</v>
      </c>
      <c r="W17231" s="355">
        <f t="shared" si="809"/>
        <v>0</v>
      </c>
      <c r="X17231" s="356">
        <f>qry_reload[[#This Row],[Transaction Duration (Sec)]]-qry_reload[[#This Row],[Excluded Duration  (Ext. HWtesting, MDC &amp; H/O)]]</f>
        <v>8334</v>
      </c>
      <c r="Y17231" s="356">
        <f>IF(X17231&gt;anciliary!$E$5,1,0)</f>
        <v>0</v>
      </c>
      <c r="Z17231" s="357">
        <f>IF(Q17231&gt;=anciliary!$E$5,1,0)</f>
        <v>0</v>
      </c>
    </row>
    <row r="17232" spans="1:26" x14ac:dyDescent="0.25">
      <c r="A17232">
        <v>202506</v>
      </c>
      <c r="B17232" s="40">
        <v>45825</v>
      </c>
      <c r="C17232" t="s">
        <v>58</v>
      </c>
      <c r="D17232" t="s">
        <v>148</v>
      </c>
      <c r="E17232" t="s">
        <v>102</v>
      </c>
      <c r="F17232" t="s">
        <v>101</v>
      </c>
      <c r="G17232">
        <v>370801005</v>
      </c>
      <c r="H17232" t="s">
        <v>100</v>
      </c>
      <c r="I17232" t="s">
        <v>418</v>
      </c>
      <c r="J17232" t="s">
        <v>419</v>
      </c>
      <c r="K17232" t="s">
        <v>99</v>
      </c>
      <c r="L17232">
        <v>1</v>
      </c>
      <c r="M17232">
        <v>0</v>
      </c>
      <c r="N17232">
        <v>0</v>
      </c>
      <c r="O17232">
        <v>0</v>
      </c>
      <c r="P17232">
        <v>0</v>
      </c>
      <c r="Q17232">
        <v>8135</v>
      </c>
      <c r="R17232">
        <v>0</v>
      </c>
      <c r="S17232">
        <v>0</v>
      </c>
      <c r="T17232">
        <v>8135</v>
      </c>
      <c r="U17232" s="354" t="str">
        <f t="shared" si="807"/>
        <v>Customer</v>
      </c>
      <c r="V17232" s="355">
        <f t="shared" si="808"/>
        <v>0</v>
      </c>
      <c r="W17232" s="355">
        <f t="shared" si="809"/>
        <v>0</v>
      </c>
      <c r="X17232" s="356">
        <f>qry_reload[[#This Row],[Transaction Duration (Sec)]]-qry_reload[[#This Row],[Excluded Duration  (Ext. HWtesting, MDC &amp; H/O)]]</f>
        <v>8135</v>
      </c>
      <c r="Y17232" s="356">
        <f>IF(X17232&gt;anciliary!$E$5,1,0)</f>
        <v>0</v>
      </c>
      <c r="Z17232" s="357">
        <f>IF(Q17232&gt;=anciliary!$E$5,1,0)</f>
        <v>0</v>
      </c>
    </row>
    <row r="17233" spans="1:26" x14ac:dyDescent="0.25">
      <c r="A17233">
        <v>202506</v>
      </c>
      <c r="B17233" s="40">
        <v>45834</v>
      </c>
      <c r="C17233" t="s">
        <v>59</v>
      </c>
      <c r="D17233" t="s">
        <v>148</v>
      </c>
      <c r="E17233" t="s">
        <v>102</v>
      </c>
      <c r="F17233" t="s">
        <v>101</v>
      </c>
      <c r="G17233">
        <v>371484245</v>
      </c>
      <c r="H17233" t="s">
        <v>100</v>
      </c>
      <c r="I17233" t="s">
        <v>418</v>
      </c>
      <c r="J17233" t="s">
        <v>419</v>
      </c>
      <c r="K17233" t="s">
        <v>99</v>
      </c>
      <c r="L17233">
        <v>1</v>
      </c>
      <c r="M17233">
        <v>0</v>
      </c>
      <c r="N17233">
        <v>0</v>
      </c>
      <c r="O17233">
        <v>0</v>
      </c>
      <c r="P17233">
        <v>0</v>
      </c>
      <c r="Q17233">
        <v>3279</v>
      </c>
      <c r="R17233">
        <v>0</v>
      </c>
      <c r="S17233">
        <v>0</v>
      </c>
      <c r="T17233">
        <v>3279</v>
      </c>
      <c r="U17233" s="354" t="str">
        <f t="shared" si="807"/>
        <v>Customer</v>
      </c>
      <c r="V17233" s="355">
        <f t="shared" si="808"/>
        <v>0</v>
      </c>
      <c r="W17233" s="355">
        <f t="shared" si="809"/>
        <v>0</v>
      </c>
      <c r="X17233" s="356">
        <f>qry_reload[[#This Row],[Transaction Duration (Sec)]]-qry_reload[[#This Row],[Excluded Duration  (Ext. HWtesting, MDC &amp; H/O)]]</f>
        <v>3279</v>
      </c>
      <c r="Y17233" s="356">
        <f>IF(X17233&gt;anciliary!$E$5,1,0)</f>
        <v>0</v>
      </c>
      <c r="Z17233" s="357">
        <f>IF(Q17233&gt;=anciliary!$E$5,1,0)</f>
        <v>0</v>
      </c>
    </row>
    <row r="17234" spans="1:26" x14ac:dyDescent="0.25">
      <c r="A17234">
        <v>202506</v>
      </c>
      <c r="B17234" s="40">
        <v>45813</v>
      </c>
      <c r="C17234" t="s">
        <v>58</v>
      </c>
      <c r="D17234" t="s">
        <v>148</v>
      </c>
      <c r="E17234" t="s">
        <v>102</v>
      </c>
      <c r="F17234" t="s">
        <v>101</v>
      </c>
      <c r="G17234">
        <v>370121131</v>
      </c>
      <c r="H17234" t="s">
        <v>100</v>
      </c>
      <c r="I17234" t="s">
        <v>418</v>
      </c>
      <c r="J17234" t="s">
        <v>419</v>
      </c>
      <c r="K17234" t="s">
        <v>99</v>
      </c>
      <c r="L17234">
        <v>1</v>
      </c>
      <c r="M17234">
        <v>0</v>
      </c>
      <c r="N17234">
        <v>0</v>
      </c>
      <c r="O17234">
        <v>0</v>
      </c>
      <c r="P17234">
        <v>0</v>
      </c>
      <c r="Q17234">
        <v>5684</v>
      </c>
      <c r="R17234">
        <v>0</v>
      </c>
      <c r="S17234">
        <v>0</v>
      </c>
      <c r="T17234">
        <v>5684</v>
      </c>
      <c r="U17234" s="354" t="str">
        <f t="shared" si="807"/>
        <v>Customer</v>
      </c>
      <c r="V17234" s="355">
        <f t="shared" si="808"/>
        <v>0</v>
      </c>
      <c r="W17234" s="355">
        <f t="shared" si="809"/>
        <v>0</v>
      </c>
      <c r="X17234" s="356">
        <f>qry_reload[[#This Row],[Transaction Duration (Sec)]]-qry_reload[[#This Row],[Excluded Duration  (Ext. HWtesting, MDC &amp; H/O)]]</f>
        <v>5684</v>
      </c>
      <c r="Y17234" s="356">
        <f>IF(X17234&gt;anciliary!$E$5,1,0)</f>
        <v>0</v>
      </c>
      <c r="Z17234" s="357">
        <f>IF(Q17234&gt;=anciliary!$E$5,1,0)</f>
        <v>0</v>
      </c>
    </row>
    <row r="17235" spans="1:26" x14ac:dyDescent="0.25">
      <c r="A17235">
        <v>202506</v>
      </c>
      <c r="B17235" s="40">
        <v>45835</v>
      </c>
      <c r="C17235" t="s">
        <v>58</v>
      </c>
      <c r="D17235" t="s">
        <v>148</v>
      </c>
      <c r="E17235" t="s">
        <v>102</v>
      </c>
      <c r="F17235" t="s">
        <v>101</v>
      </c>
      <c r="G17235">
        <v>371494179</v>
      </c>
      <c r="H17235" t="s">
        <v>100</v>
      </c>
      <c r="I17235" t="s">
        <v>418</v>
      </c>
      <c r="J17235" t="s">
        <v>419</v>
      </c>
      <c r="K17235" t="s">
        <v>99</v>
      </c>
      <c r="L17235">
        <v>1</v>
      </c>
      <c r="M17235">
        <v>0</v>
      </c>
      <c r="N17235">
        <v>0</v>
      </c>
      <c r="O17235">
        <v>0</v>
      </c>
      <c r="P17235">
        <v>0</v>
      </c>
      <c r="Q17235">
        <v>3162</v>
      </c>
      <c r="R17235">
        <v>0</v>
      </c>
      <c r="S17235">
        <v>0</v>
      </c>
      <c r="T17235">
        <v>3162</v>
      </c>
      <c r="U17235" s="354" t="str">
        <f t="shared" si="807"/>
        <v>Customer</v>
      </c>
      <c r="V17235" s="355">
        <f t="shared" si="808"/>
        <v>0</v>
      </c>
      <c r="W17235" s="355">
        <f t="shared" si="809"/>
        <v>0</v>
      </c>
      <c r="X17235" s="356">
        <f>qry_reload[[#This Row],[Transaction Duration (Sec)]]-qry_reload[[#This Row],[Excluded Duration  (Ext. HWtesting, MDC &amp; H/O)]]</f>
        <v>3162</v>
      </c>
      <c r="Y17235" s="356">
        <f>IF(X17235&gt;anciliary!$E$5,1,0)</f>
        <v>0</v>
      </c>
      <c r="Z17235" s="357">
        <f>IF(Q17235&gt;=anciliary!$E$5,1,0)</f>
        <v>0</v>
      </c>
    </row>
    <row r="17236" spans="1:26" x14ac:dyDescent="0.25">
      <c r="A17236">
        <v>202506</v>
      </c>
      <c r="B17236" s="40">
        <v>45817</v>
      </c>
      <c r="C17236" t="s">
        <v>59</v>
      </c>
      <c r="D17236" t="s">
        <v>148</v>
      </c>
      <c r="E17236" t="s">
        <v>102</v>
      </c>
      <c r="F17236" t="s">
        <v>101</v>
      </c>
      <c r="G17236">
        <v>370311871</v>
      </c>
      <c r="H17236" t="s">
        <v>100</v>
      </c>
      <c r="I17236" t="s">
        <v>418</v>
      </c>
      <c r="J17236" t="s">
        <v>419</v>
      </c>
      <c r="K17236" t="s">
        <v>99</v>
      </c>
      <c r="L17236">
        <v>1</v>
      </c>
      <c r="M17236">
        <v>0</v>
      </c>
      <c r="N17236">
        <v>0</v>
      </c>
      <c r="O17236">
        <v>0</v>
      </c>
      <c r="P17236">
        <v>0</v>
      </c>
      <c r="Q17236">
        <v>3599</v>
      </c>
      <c r="R17236">
        <v>0</v>
      </c>
      <c r="S17236">
        <v>0</v>
      </c>
      <c r="T17236">
        <v>3599</v>
      </c>
      <c r="U17236" s="354" t="str">
        <f t="shared" si="807"/>
        <v>Customer</v>
      </c>
      <c r="V17236" s="355">
        <f t="shared" si="808"/>
        <v>0</v>
      </c>
      <c r="W17236" s="355">
        <f t="shared" si="809"/>
        <v>0</v>
      </c>
      <c r="X17236" s="356">
        <f>qry_reload[[#This Row],[Transaction Duration (Sec)]]-qry_reload[[#This Row],[Excluded Duration  (Ext. HWtesting, MDC &amp; H/O)]]</f>
        <v>3599</v>
      </c>
      <c r="Y17236" s="356">
        <f>IF(X17236&gt;anciliary!$E$5,1,0)</f>
        <v>0</v>
      </c>
      <c r="Z17236" s="357">
        <f>IF(Q17236&gt;=anciliary!$E$5,1,0)</f>
        <v>0</v>
      </c>
    </row>
    <row r="17237" spans="1:26" x14ac:dyDescent="0.25">
      <c r="A17237">
        <v>202506</v>
      </c>
      <c r="B17237" s="40">
        <v>45837</v>
      </c>
      <c r="C17237" t="s">
        <v>57</v>
      </c>
      <c r="D17237" t="s">
        <v>141</v>
      </c>
      <c r="E17237" t="s">
        <v>102</v>
      </c>
      <c r="F17237" t="s">
        <v>101</v>
      </c>
      <c r="G17237">
        <v>371606747</v>
      </c>
      <c r="H17237" t="s">
        <v>100</v>
      </c>
      <c r="I17237" t="s">
        <v>416</v>
      </c>
      <c r="J17237" t="s">
        <v>419</v>
      </c>
      <c r="K17237" t="s">
        <v>99</v>
      </c>
      <c r="L17237">
        <v>1</v>
      </c>
      <c r="M17237">
        <v>0</v>
      </c>
      <c r="N17237">
        <v>0</v>
      </c>
      <c r="O17237">
        <v>0</v>
      </c>
      <c r="P17237">
        <v>0</v>
      </c>
      <c r="Q17237">
        <v>3110</v>
      </c>
      <c r="R17237">
        <v>0</v>
      </c>
      <c r="S17237">
        <v>0</v>
      </c>
      <c r="T17237">
        <v>3110</v>
      </c>
      <c r="U17237" s="354" t="str">
        <f t="shared" si="807"/>
        <v>Customer</v>
      </c>
      <c r="V17237" s="355">
        <f t="shared" si="808"/>
        <v>0</v>
      </c>
      <c r="W17237" s="355">
        <f t="shared" si="809"/>
        <v>0</v>
      </c>
      <c r="X17237" s="356">
        <f>qry_reload[[#This Row],[Transaction Duration (Sec)]]-qry_reload[[#This Row],[Excluded Duration  (Ext. HWtesting, MDC &amp; H/O)]]</f>
        <v>3110</v>
      </c>
      <c r="Y17237" s="356">
        <f>IF(X17237&gt;anciliary!$E$5,1,0)</f>
        <v>0</v>
      </c>
      <c r="Z17237" s="357">
        <f>IF(Q17237&gt;=anciliary!$E$5,1,0)</f>
        <v>0</v>
      </c>
    </row>
    <row r="17238" spans="1:26" x14ac:dyDescent="0.25">
      <c r="A17238">
        <v>202506</v>
      </c>
      <c r="B17238" s="40">
        <v>45814</v>
      </c>
      <c r="C17238" t="s">
        <v>59</v>
      </c>
      <c r="D17238" t="s">
        <v>149</v>
      </c>
      <c r="E17238" t="s">
        <v>102</v>
      </c>
      <c r="F17238" t="s">
        <v>101</v>
      </c>
      <c r="G17238">
        <v>370155031</v>
      </c>
      <c r="H17238" t="s">
        <v>100</v>
      </c>
      <c r="I17238" t="s">
        <v>418</v>
      </c>
      <c r="J17238" t="s">
        <v>415</v>
      </c>
      <c r="K17238" t="s">
        <v>99</v>
      </c>
      <c r="L17238">
        <v>1</v>
      </c>
      <c r="M17238">
        <v>0</v>
      </c>
      <c r="N17238">
        <v>0</v>
      </c>
      <c r="O17238">
        <v>0</v>
      </c>
      <c r="P17238">
        <v>0</v>
      </c>
      <c r="Q17238">
        <v>3532</v>
      </c>
      <c r="R17238">
        <v>0</v>
      </c>
      <c r="S17238">
        <v>0</v>
      </c>
      <c r="T17238">
        <v>3532</v>
      </c>
      <c r="U17238" s="354" t="str">
        <f t="shared" si="807"/>
        <v>Customer</v>
      </c>
      <c r="V17238" s="355">
        <f t="shared" si="808"/>
        <v>0</v>
      </c>
      <c r="W17238" s="355">
        <f t="shared" si="809"/>
        <v>0</v>
      </c>
      <c r="X17238" s="356">
        <f>qry_reload[[#This Row],[Transaction Duration (Sec)]]-qry_reload[[#This Row],[Excluded Duration  (Ext. HWtesting, MDC &amp; H/O)]]</f>
        <v>3532</v>
      </c>
      <c r="Y17238" s="356">
        <f>IF(X17238&gt;anciliary!$E$5,1,0)</f>
        <v>0</v>
      </c>
      <c r="Z17238" s="357">
        <f>IF(Q17238&gt;=anciliary!$E$5,1,0)</f>
        <v>0</v>
      </c>
    </row>
    <row r="17239" spans="1:26" x14ac:dyDescent="0.25">
      <c r="A17239">
        <v>202506</v>
      </c>
      <c r="B17239" s="40">
        <v>45824</v>
      </c>
      <c r="C17239" t="s">
        <v>58</v>
      </c>
      <c r="D17239" t="s">
        <v>148</v>
      </c>
      <c r="E17239" t="s">
        <v>102</v>
      </c>
      <c r="F17239" t="s">
        <v>101</v>
      </c>
      <c r="G17239">
        <v>370781757</v>
      </c>
      <c r="H17239" t="s">
        <v>100</v>
      </c>
      <c r="I17239" t="s">
        <v>418</v>
      </c>
      <c r="J17239" t="s">
        <v>419</v>
      </c>
      <c r="K17239" t="s">
        <v>99</v>
      </c>
      <c r="L17239">
        <v>1</v>
      </c>
      <c r="M17239">
        <v>0</v>
      </c>
      <c r="N17239">
        <v>0</v>
      </c>
      <c r="O17239">
        <v>0</v>
      </c>
      <c r="P17239">
        <v>0</v>
      </c>
      <c r="Q17239">
        <v>3249</v>
      </c>
      <c r="R17239">
        <v>0</v>
      </c>
      <c r="S17239">
        <v>0</v>
      </c>
      <c r="T17239">
        <v>3249</v>
      </c>
      <c r="U17239" s="354" t="str">
        <f t="shared" si="807"/>
        <v>Customer</v>
      </c>
      <c r="V17239" s="355">
        <f t="shared" si="808"/>
        <v>0</v>
      </c>
      <c r="W17239" s="355">
        <f t="shared" si="809"/>
        <v>0</v>
      </c>
      <c r="X17239" s="356">
        <f>qry_reload[[#This Row],[Transaction Duration (Sec)]]-qry_reload[[#This Row],[Excluded Duration  (Ext. HWtesting, MDC &amp; H/O)]]</f>
        <v>3249</v>
      </c>
      <c r="Y17239" s="356">
        <f>IF(X17239&gt;anciliary!$E$5,1,0)</f>
        <v>0</v>
      </c>
      <c r="Z17239" s="357">
        <f>IF(Q17239&gt;=anciliary!$E$5,1,0)</f>
        <v>0</v>
      </c>
    </row>
    <row r="17240" spans="1:26" x14ac:dyDescent="0.25">
      <c r="A17240">
        <v>202506</v>
      </c>
      <c r="B17240" s="40">
        <v>45817</v>
      </c>
      <c r="C17240" t="s">
        <v>59</v>
      </c>
      <c r="D17240" t="s">
        <v>149</v>
      </c>
      <c r="E17240" t="s">
        <v>102</v>
      </c>
      <c r="F17240" t="s">
        <v>101</v>
      </c>
      <c r="G17240">
        <v>370320965</v>
      </c>
      <c r="H17240" t="s">
        <v>100</v>
      </c>
      <c r="I17240" t="s">
        <v>418</v>
      </c>
      <c r="J17240" t="s">
        <v>415</v>
      </c>
      <c r="K17240" t="s">
        <v>99</v>
      </c>
      <c r="L17240">
        <v>1</v>
      </c>
      <c r="M17240">
        <v>0</v>
      </c>
      <c r="N17240">
        <v>0</v>
      </c>
      <c r="O17240">
        <v>0</v>
      </c>
      <c r="P17240">
        <v>0</v>
      </c>
      <c r="Q17240">
        <v>3606</v>
      </c>
      <c r="R17240">
        <v>0</v>
      </c>
      <c r="S17240">
        <v>0</v>
      </c>
      <c r="T17240">
        <v>3606</v>
      </c>
      <c r="U17240" s="354" t="str">
        <f t="shared" si="807"/>
        <v>Customer</v>
      </c>
      <c r="V17240" s="355">
        <f t="shared" si="808"/>
        <v>0</v>
      </c>
      <c r="W17240" s="355">
        <f t="shared" si="809"/>
        <v>0</v>
      </c>
      <c r="X17240" s="356">
        <f>qry_reload[[#This Row],[Transaction Duration (Sec)]]-qry_reload[[#This Row],[Excluded Duration  (Ext. HWtesting, MDC &amp; H/O)]]</f>
        <v>3606</v>
      </c>
      <c r="Y17240" s="356">
        <f>IF(X17240&gt;anciliary!$E$5,1,0)</f>
        <v>0</v>
      </c>
      <c r="Z17240" s="357">
        <f>IF(Q17240&gt;=anciliary!$E$5,1,0)</f>
        <v>0</v>
      </c>
    </row>
    <row r="17241" spans="1:26" x14ac:dyDescent="0.25">
      <c r="A17241">
        <v>202506</v>
      </c>
      <c r="B17241" s="40">
        <v>45814</v>
      </c>
      <c r="C17241" t="s">
        <v>59</v>
      </c>
      <c r="D17241" t="s">
        <v>148</v>
      </c>
      <c r="E17241" t="s">
        <v>102</v>
      </c>
      <c r="F17241" t="s">
        <v>101</v>
      </c>
      <c r="G17241">
        <v>370129543</v>
      </c>
      <c r="H17241" t="s">
        <v>100</v>
      </c>
      <c r="I17241" t="s">
        <v>418</v>
      </c>
      <c r="J17241" t="s">
        <v>419</v>
      </c>
      <c r="K17241" t="s">
        <v>99</v>
      </c>
      <c r="L17241">
        <v>1</v>
      </c>
      <c r="M17241">
        <v>0</v>
      </c>
      <c r="N17241">
        <v>0</v>
      </c>
      <c r="O17241">
        <v>0</v>
      </c>
      <c r="P17241">
        <v>0</v>
      </c>
      <c r="Q17241">
        <v>3440</v>
      </c>
      <c r="R17241">
        <v>0</v>
      </c>
      <c r="S17241">
        <v>0</v>
      </c>
      <c r="T17241">
        <v>3440</v>
      </c>
      <c r="U17241" s="354" t="str">
        <f t="shared" si="807"/>
        <v>Customer</v>
      </c>
      <c r="V17241" s="355">
        <f t="shared" si="808"/>
        <v>0</v>
      </c>
      <c r="W17241" s="355">
        <f t="shared" si="809"/>
        <v>0</v>
      </c>
      <c r="X17241" s="356">
        <f>qry_reload[[#This Row],[Transaction Duration (Sec)]]-qry_reload[[#This Row],[Excluded Duration  (Ext. HWtesting, MDC &amp; H/O)]]</f>
        <v>3440</v>
      </c>
      <c r="Y17241" s="356">
        <f>IF(X17241&gt;anciliary!$E$5,1,0)</f>
        <v>0</v>
      </c>
      <c r="Z17241" s="357">
        <f>IF(Q17241&gt;=anciliary!$E$5,1,0)</f>
        <v>0</v>
      </c>
    </row>
    <row r="17242" spans="1:26" x14ac:dyDescent="0.25">
      <c r="A17242">
        <v>202506</v>
      </c>
      <c r="B17242" s="40">
        <v>45825</v>
      </c>
      <c r="C17242" t="s">
        <v>57</v>
      </c>
      <c r="D17242" t="s">
        <v>145</v>
      </c>
      <c r="E17242" t="s">
        <v>102</v>
      </c>
      <c r="F17242" t="s">
        <v>101</v>
      </c>
      <c r="G17242">
        <v>370811165</v>
      </c>
      <c r="H17242" t="s">
        <v>100</v>
      </c>
      <c r="I17242" t="s">
        <v>416</v>
      </c>
      <c r="J17242" t="s">
        <v>419</v>
      </c>
      <c r="K17242" t="s">
        <v>99</v>
      </c>
      <c r="L17242">
        <v>1</v>
      </c>
      <c r="M17242">
        <v>0</v>
      </c>
      <c r="N17242">
        <v>0</v>
      </c>
      <c r="O17242">
        <v>0</v>
      </c>
      <c r="P17242">
        <v>0</v>
      </c>
      <c r="Q17242">
        <v>5767</v>
      </c>
      <c r="R17242">
        <v>0</v>
      </c>
      <c r="S17242">
        <v>0</v>
      </c>
      <c r="T17242">
        <v>5767</v>
      </c>
      <c r="U17242" s="354" t="str">
        <f t="shared" si="807"/>
        <v>Customer</v>
      </c>
      <c r="V17242" s="355">
        <f t="shared" si="808"/>
        <v>0</v>
      </c>
      <c r="W17242" s="355">
        <f t="shared" si="809"/>
        <v>0</v>
      </c>
      <c r="X17242" s="356">
        <f>qry_reload[[#This Row],[Transaction Duration (Sec)]]-qry_reload[[#This Row],[Excluded Duration  (Ext. HWtesting, MDC &amp; H/O)]]</f>
        <v>5767</v>
      </c>
      <c r="Y17242" s="356">
        <f>IF(X17242&gt;anciliary!$E$5,1,0)</f>
        <v>0</v>
      </c>
      <c r="Z17242" s="357">
        <f>IF(Q17242&gt;=anciliary!$E$5,1,0)</f>
        <v>0</v>
      </c>
    </row>
    <row r="17243" spans="1:26" x14ac:dyDescent="0.25">
      <c r="A17243">
        <v>202506</v>
      </c>
      <c r="B17243" s="40">
        <v>45837</v>
      </c>
      <c r="C17243" t="s">
        <v>57</v>
      </c>
      <c r="D17243" t="s">
        <v>141</v>
      </c>
      <c r="E17243" t="s">
        <v>102</v>
      </c>
      <c r="F17243" t="s">
        <v>101</v>
      </c>
      <c r="G17243">
        <v>371604629</v>
      </c>
      <c r="H17243" t="s">
        <v>100</v>
      </c>
      <c r="I17243" t="s">
        <v>416</v>
      </c>
      <c r="J17243" t="s">
        <v>419</v>
      </c>
      <c r="K17243" t="s">
        <v>99</v>
      </c>
      <c r="L17243">
        <v>1</v>
      </c>
      <c r="M17243">
        <v>0</v>
      </c>
      <c r="N17243">
        <v>0</v>
      </c>
      <c r="O17243">
        <v>0</v>
      </c>
      <c r="P17243">
        <v>0</v>
      </c>
      <c r="Q17243">
        <v>4998</v>
      </c>
      <c r="R17243">
        <v>0</v>
      </c>
      <c r="S17243">
        <v>0</v>
      </c>
      <c r="T17243">
        <v>4998</v>
      </c>
      <c r="U17243" s="354" t="str">
        <f t="shared" si="807"/>
        <v>Customer</v>
      </c>
      <c r="V17243" s="355">
        <f t="shared" si="808"/>
        <v>0</v>
      </c>
      <c r="W17243" s="355">
        <f t="shared" si="809"/>
        <v>0</v>
      </c>
      <c r="X17243" s="356">
        <f>qry_reload[[#This Row],[Transaction Duration (Sec)]]-qry_reload[[#This Row],[Excluded Duration  (Ext. HWtesting, MDC &amp; H/O)]]</f>
        <v>4998</v>
      </c>
      <c r="Y17243" s="356">
        <f>IF(X17243&gt;anciliary!$E$5,1,0)</f>
        <v>0</v>
      </c>
      <c r="Z17243" s="357">
        <f>IF(Q17243&gt;=anciliary!$E$5,1,0)</f>
        <v>0</v>
      </c>
    </row>
    <row r="17244" spans="1:26" x14ac:dyDescent="0.25">
      <c r="A17244">
        <v>202506</v>
      </c>
      <c r="B17244" s="40">
        <v>45824</v>
      </c>
      <c r="C17244" t="s">
        <v>59</v>
      </c>
      <c r="D17244" t="s">
        <v>148</v>
      </c>
      <c r="E17244" t="s">
        <v>102</v>
      </c>
      <c r="F17244" t="s">
        <v>101</v>
      </c>
      <c r="G17244">
        <v>370758891</v>
      </c>
      <c r="H17244" t="s">
        <v>100</v>
      </c>
      <c r="I17244" t="s">
        <v>418</v>
      </c>
      <c r="J17244" t="s">
        <v>419</v>
      </c>
      <c r="K17244" t="s">
        <v>99</v>
      </c>
      <c r="L17244">
        <v>1</v>
      </c>
      <c r="M17244">
        <v>0</v>
      </c>
      <c r="N17244">
        <v>0</v>
      </c>
      <c r="O17244">
        <v>0</v>
      </c>
      <c r="P17244">
        <v>0</v>
      </c>
      <c r="Q17244">
        <v>3241</v>
      </c>
      <c r="R17244">
        <v>0</v>
      </c>
      <c r="S17244">
        <v>0</v>
      </c>
      <c r="T17244">
        <v>3241</v>
      </c>
      <c r="U17244" s="354" t="str">
        <f t="shared" si="807"/>
        <v>Customer</v>
      </c>
      <c r="V17244" s="355">
        <f t="shared" si="808"/>
        <v>0</v>
      </c>
      <c r="W17244" s="355">
        <f t="shared" si="809"/>
        <v>0</v>
      </c>
      <c r="X17244" s="356">
        <f>qry_reload[[#This Row],[Transaction Duration (Sec)]]-qry_reload[[#This Row],[Excluded Duration  (Ext. HWtesting, MDC &amp; H/O)]]</f>
        <v>3241</v>
      </c>
      <c r="Y17244" s="356">
        <f>IF(X17244&gt;anciliary!$E$5,1,0)</f>
        <v>0</v>
      </c>
      <c r="Z17244" s="357">
        <f>IF(Q17244&gt;=anciliary!$E$5,1,0)</f>
        <v>0</v>
      </c>
    </row>
    <row r="17245" spans="1:26" x14ac:dyDescent="0.25">
      <c r="A17245">
        <v>202506</v>
      </c>
      <c r="B17245" s="40">
        <v>45825</v>
      </c>
      <c r="C17245" t="s">
        <v>58</v>
      </c>
      <c r="D17245" t="s">
        <v>148</v>
      </c>
      <c r="E17245" t="s">
        <v>102</v>
      </c>
      <c r="F17245" t="s">
        <v>101</v>
      </c>
      <c r="G17245">
        <v>370839981</v>
      </c>
      <c r="H17245" t="s">
        <v>100</v>
      </c>
      <c r="I17245" t="s">
        <v>418</v>
      </c>
      <c r="J17245" t="s">
        <v>419</v>
      </c>
      <c r="K17245" t="s">
        <v>99</v>
      </c>
      <c r="L17245">
        <v>1</v>
      </c>
      <c r="M17245">
        <v>0</v>
      </c>
      <c r="N17245">
        <v>0</v>
      </c>
      <c r="O17245">
        <v>0</v>
      </c>
      <c r="P17245">
        <v>0</v>
      </c>
      <c r="Q17245">
        <v>4370</v>
      </c>
      <c r="R17245">
        <v>0</v>
      </c>
      <c r="S17245">
        <v>0</v>
      </c>
      <c r="T17245">
        <v>4370</v>
      </c>
      <c r="U17245" s="354" t="str">
        <f t="shared" si="807"/>
        <v>Customer</v>
      </c>
      <c r="V17245" s="355">
        <f t="shared" si="808"/>
        <v>0</v>
      </c>
      <c r="W17245" s="355">
        <f t="shared" si="809"/>
        <v>0</v>
      </c>
      <c r="X17245" s="356">
        <f>qry_reload[[#This Row],[Transaction Duration (Sec)]]-qry_reload[[#This Row],[Excluded Duration  (Ext. HWtesting, MDC &amp; H/O)]]</f>
        <v>4370</v>
      </c>
      <c r="Y17245" s="356">
        <f>IF(X17245&gt;anciliary!$E$5,1,0)</f>
        <v>0</v>
      </c>
      <c r="Z17245" s="357">
        <f>IF(Q17245&gt;=anciliary!$E$5,1,0)</f>
        <v>0</v>
      </c>
    </row>
    <row r="17246" spans="1:26" x14ac:dyDescent="0.25">
      <c r="A17246">
        <v>202506</v>
      </c>
      <c r="B17246" s="40">
        <v>45830</v>
      </c>
      <c r="C17246" t="s">
        <v>58</v>
      </c>
      <c r="D17246" t="s">
        <v>141</v>
      </c>
      <c r="E17246" t="s">
        <v>102</v>
      </c>
      <c r="F17246" t="s">
        <v>101</v>
      </c>
      <c r="G17246">
        <v>371141985</v>
      </c>
      <c r="H17246" t="s">
        <v>100</v>
      </c>
      <c r="I17246" t="s">
        <v>418</v>
      </c>
      <c r="J17246" t="s">
        <v>419</v>
      </c>
      <c r="K17246" t="s">
        <v>99</v>
      </c>
      <c r="L17246">
        <v>1</v>
      </c>
      <c r="M17246">
        <v>0</v>
      </c>
      <c r="N17246">
        <v>0</v>
      </c>
      <c r="O17246">
        <v>0</v>
      </c>
      <c r="P17246">
        <v>0</v>
      </c>
      <c r="Q17246">
        <v>3350</v>
      </c>
      <c r="R17246">
        <v>0</v>
      </c>
      <c r="S17246">
        <v>0</v>
      </c>
      <c r="T17246">
        <v>3350</v>
      </c>
      <c r="U17246" s="354" t="str">
        <f t="shared" si="807"/>
        <v>Customer</v>
      </c>
      <c r="V17246" s="355">
        <f t="shared" si="808"/>
        <v>0</v>
      </c>
      <c r="W17246" s="355">
        <f t="shared" si="809"/>
        <v>0</v>
      </c>
      <c r="X17246" s="356">
        <f>qry_reload[[#This Row],[Transaction Duration (Sec)]]-qry_reload[[#This Row],[Excluded Duration  (Ext. HWtesting, MDC &amp; H/O)]]</f>
        <v>3350</v>
      </c>
      <c r="Y17246" s="356">
        <f>IF(X17246&gt;anciliary!$E$5,1,0)</f>
        <v>0</v>
      </c>
      <c r="Z17246" s="357">
        <f>IF(Q17246&gt;=anciliary!$E$5,1,0)</f>
        <v>0</v>
      </c>
    </row>
    <row r="17247" spans="1:26" x14ac:dyDescent="0.25">
      <c r="A17247">
        <v>202506</v>
      </c>
      <c r="B17247" s="40">
        <v>45833</v>
      </c>
      <c r="C17247" t="s">
        <v>41</v>
      </c>
      <c r="D17247" t="s">
        <v>142</v>
      </c>
      <c r="E17247" t="s">
        <v>102</v>
      </c>
      <c r="F17247" t="s">
        <v>101</v>
      </c>
      <c r="G17247">
        <v>371337025</v>
      </c>
      <c r="H17247" t="s">
        <v>100</v>
      </c>
      <c r="I17247" t="s">
        <v>418</v>
      </c>
      <c r="J17247" t="s">
        <v>419</v>
      </c>
      <c r="K17247" t="s">
        <v>99</v>
      </c>
      <c r="L17247">
        <v>1</v>
      </c>
      <c r="M17247">
        <v>0</v>
      </c>
      <c r="N17247">
        <v>0</v>
      </c>
      <c r="O17247">
        <v>0</v>
      </c>
      <c r="P17247">
        <v>0</v>
      </c>
      <c r="Q17247">
        <v>9682</v>
      </c>
      <c r="R17247">
        <v>0</v>
      </c>
      <c r="S17247">
        <v>0</v>
      </c>
      <c r="T17247">
        <v>9682</v>
      </c>
      <c r="U17247" s="354" t="str">
        <f t="shared" si="807"/>
        <v>Customer</v>
      </c>
      <c r="V17247" s="355">
        <f t="shared" si="808"/>
        <v>0</v>
      </c>
      <c r="W17247" s="355">
        <f t="shared" si="809"/>
        <v>0</v>
      </c>
      <c r="X17247" s="356">
        <f>qry_reload[[#This Row],[Transaction Duration (Sec)]]-qry_reload[[#This Row],[Excluded Duration  (Ext. HWtesting, MDC &amp; H/O)]]</f>
        <v>9682</v>
      </c>
      <c r="Y17247" s="356">
        <f>IF(X17247&gt;anciliary!$E$5,1,0)</f>
        <v>0</v>
      </c>
      <c r="Z17247" s="357">
        <f>IF(Q17247&gt;=anciliary!$E$5,1,0)</f>
        <v>0</v>
      </c>
    </row>
    <row r="17248" spans="1:26" x14ac:dyDescent="0.25">
      <c r="A17248">
        <v>202506</v>
      </c>
      <c r="B17248" s="40">
        <v>45832</v>
      </c>
      <c r="C17248" t="s">
        <v>59</v>
      </c>
      <c r="D17248" t="s">
        <v>148</v>
      </c>
      <c r="E17248" t="s">
        <v>102</v>
      </c>
      <c r="F17248" t="s">
        <v>101</v>
      </c>
      <c r="G17248">
        <v>371331765</v>
      </c>
      <c r="H17248" t="s">
        <v>100</v>
      </c>
      <c r="I17248" t="s">
        <v>418</v>
      </c>
      <c r="J17248" t="s">
        <v>419</v>
      </c>
      <c r="K17248" t="s">
        <v>99</v>
      </c>
      <c r="L17248">
        <v>1</v>
      </c>
      <c r="M17248">
        <v>0</v>
      </c>
      <c r="N17248">
        <v>0</v>
      </c>
      <c r="O17248">
        <v>0</v>
      </c>
      <c r="P17248">
        <v>0</v>
      </c>
      <c r="Q17248">
        <v>3225</v>
      </c>
      <c r="R17248">
        <v>0</v>
      </c>
      <c r="S17248">
        <v>0</v>
      </c>
      <c r="T17248">
        <v>3225</v>
      </c>
      <c r="U17248" s="354" t="str">
        <f t="shared" si="807"/>
        <v>Customer</v>
      </c>
      <c r="V17248" s="355">
        <f t="shared" si="808"/>
        <v>0</v>
      </c>
      <c r="W17248" s="355">
        <f t="shared" si="809"/>
        <v>0</v>
      </c>
      <c r="X17248" s="356">
        <f>qry_reload[[#This Row],[Transaction Duration (Sec)]]-qry_reload[[#This Row],[Excluded Duration  (Ext. HWtesting, MDC &amp; H/O)]]</f>
        <v>3225</v>
      </c>
      <c r="Y17248" s="356">
        <f>IF(X17248&gt;anciliary!$E$5,1,0)</f>
        <v>0</v>
      </c>
      <c r="Z17248" s="357">
        <f>IF(Q17248&gt;=anciliary!$E$5,1,0)</f>
        <v>0</v>
      </c>
    </row>
    <row r="17249" spans="1:26" x14ac:dyDescent="0.25">
      <c r="A17249">
        <v>202506</v>
      </c>
      <c r="B17249" s="40">
        <v>45820</v>
      </c>
      <c r="C17249" t="s">
        <v>58</v>
      </c>
      <c r="D17249" t="s">
        <v>145</v>
      </c>
      <c r="E17249" t="s">
        <v>102</v>
      </c>
      <c r="F17249" t="s">
        <v>101</v>
      </c>
      <c r="G17249">
        <v>370534045</v>
      </c>
      <c r="H17249" t="s">
        <v>100</v>
      </c>
      <c r="I17249" t="s">
        <v>416</v>
      </c>
      <c r="J17249" t="s">
        <v>419</v>
      </c>
      <c r="K17249" t="s">
        <v>99</v>
      </c>
      <c r="L17249">
        <v>1</v>
      </c>
      <c r="M17249">
        <v>0</v>
      </c>
      <c r="N17249">
        <v>0</v>
      </c>
      <c r="O17249">
        <v>0</v>
      </c>
      <c r="P17249">
        <v>0</v>
      </c>
      <c r="Q17249">
        <v>3180</v>
      </c>
      <c r="R17249">
        <v>0</v>
      </c>
      <c r="S17249">
        <v>0</v>
      </c>
      <c r="T17249">
        <v>3180</v>
      </c>
      <c r="U17249" s="354" t="str">
        <f t="shared" si="807"/>
        <v>Customer</v>
      </c>
      <c r="V17249" s="355">
        <f t="shared" si="808"/>
        <v>0</v>
      </c>
      <c r="W17249" s="355">
        <f t="shared" si="809"/>
        <v>0</v>
      </c>
      <c r="X17249" s="356">
        <f>qry_reload[[#This Row],[Transaction Duration (Sec)]]-qry_reload[[#This Row],[Excluded Duration  (Ext. HWtesting, MDC &amp; H/O)]]</f>
        <v>3180</v>
      </c>
      <c r="Y17249" s="356">
        <f>IF(X17249&gt;anciliary!$E$5,1,0)</f>
        <v>0</v>
      </c>
      <c r="Z17249" s="357">
        <f>IF(Q17249&gt;=anciliary!$E$5,1,0)</f>
        <v>0</v>
      </c>
    </row>
    <row r="17250" spans="1:26" x14ac:dyDescent="0.25">
      <c r="A17250">
        <v>202506</v>
      </c>
      <c r="B17250" s="40">
        <v>45818</v>
      </c>
      <c r="C17250" t="s">
        <v>57</v>
      </c>
      <c r="D17250" t="s">
        <v>141</v>
      </c>
      <c r="E17250" t="s">
        <v>102</v>
      </c>
      <c r="F17250" t="s">
        <v>101</v>
      </c>
      <c r="G17250">
        <v>370359995</v>
      </c>
      <c r="H17250" t="s">
        <v>100</v>
      </c>
      <c r="I17250" t="s">
        <v>416</v>
      </c>
      <c r="J17250" t="s">
        <v>419</v>
      </c>
      <c r="K17250" t="s">
        <v>99</v>
      </c>
      <c r="L17250">
        <v>1</v>
      </c>
      <c r="M17250">
        <v>0</v>
      </c>
      <c r="N17250">
        <v>0</v>
      </c>
      <c r="O17250">
        <v>0</v>
      </c>
      <c r="P17250">
        <v>0</v>
      </c>
      <c r="Q17250">
        <v>3289</v>
      </c>
      <c r="R17250">
        <v>0</v>
      </c>
      <c r="S17250">
        <v>0</v>
      </c>
      <c r="T17250">
        <v>3289</v>
      </c>
      <c r="U17250" s="354" t="str">
        <f t="shared" si="807"/>
        <v>Customer</v>
      </c>
      <c r="V17250" s="355">
        <f t="shared" si="808"/>
        <v>0</v>
      </c>
      <c r="W17250" s="355">
        <f t="shared" si="809"/>
        <v>0</v>
      </c>
      <c r="X17250" s="356">
        <f>qry_reload[[#This Row],[Transaction Duration (Sec)]]-qry_reload[[#This Row],[Excluded Duration  (Ext. HWtesting, MDC &amp; H/O)]]</f>
        <v>3289</v>
      </c>
      <c r="Y17250" s="356">
        <f>IF(X17250&gt;anciliary!$E$5,1,0)</f>
        <v>0</v>
      </c>
      <c r="Z17250" s="357">
        <f>IF(Q17250&gt;=anciliary!$E$5,1,0)</f>
        <v>0</v>
      </c>
    </row>
    <row r="17251" spans="1:26" x14ac:dyDescent="0.25">
      <c r="A17251">
        <v>202506</v>
      </c>
      <c r="B17251" s="40">
        <v>45823</v>
      </c>
      <c r="C17251" t="s">
        <v>58</v>
      </c>
      <c r="D17251" t="s">
        <v>148</v>
      </c>
      <c r="E17251" t="s">
        <v>102</v>
      </c>
      <c r="F17251" t="s">
        <v>101</v>
      </c>
      <c r="G17251">
        <v>370682161</v>
      </c>
      <c r="H17251" t="s">
        <v>100</v>
      </c>
      <c r="I17251" t="s">
        <v>418</v>
      </c>
      <c r="J17251" t="s">
        <v>419</v>
      </c>
      <c r="K17251" t="s">
        <v>99</v>
      </c>
      <c r="L17251">
        <v>1</v>
      </c>
      <c r="M17251">
        <v>0</v>
      </c>
      <c r="N17251">
        <v>0</v>
      </c>
      <c r="O17251">
        <v>0</v>
      </c>
      <c r="P17251">
        <v>0</v>
      </c>
      <c r="Q17251">
        <v>4985</v>
      </c>
      <c r="R17251">
        <v>0</v>
      </c>
      <c r="S17251">
        <v>0</v>
      </c>
      <c r="T17251">
        <v>4985</v>
      </c>
      <c r="U17251" s="354" t="str">
        <f t="shared" si="807"/>
        <v>Customer</v>
      </c>
      <c r="V17251" s="355">
        <f t="shared" si="808"/>
        <v>0</v>
      </c>
      <c r="W17251" s="355">
        <f t="shared" si="809"/>
        <v>0</v>
      </c>
      <c r="X17251" s="356">
        <f>qry_reload[[#This Row],[Transaction Duration (Sec)]]-qry_reload[[#This Row],[Excluded Duration  (Ext. HWtesting, MDC &amp; H/O)]]</f>
        <v>4985</v>
      </c>
      <c r="Y17251" s="356">
        <f>IF(X17251&gt;anciliary!$E$5,1,0)</f>
        <v>0</v>
      </c>
      <c r="Z17251" s="357">
        <f>IF(Q17251&gt;=anciliary!$E$5,1,0)</f>
        <v>0</v>
      </c>
    </row>
    <row r="17252" spans="1:26" x14ac:dyDescent="0.25">
      <c r="A17252">
        <v>202506</v>
      </c>
      <c r="B17252" s="40">
        <v>45828</v>
      </c>
      <c r="C17252" t="s">
        <v>58</v>
      </c>
      <c r="D17252" t="s">
        <v>148</v>
      </c>
      <c r="E17252" t="s">
        <v>102</v>
      </c>
      <c r="F17252" t="s">
        <v>101</v>
      </c>
      <c r="G17252">
        <v>371060981</v>
      </c>
      <c r="H17252" t="s">
        <v>100</v>
      </c>
      <c r="I17252" t="s">
        <v>418</v>
      </c>
      <c r="J17252" t="s">
        <v>419</v>
      </c>
      <c r="K17252" t="s">
        <v>99</v>
      </c>
      <c r="L17252">
        <v>1</v>
      </c>
      <c r="M17252">
        <v>0</v>
      </c>
      <c r="N17252">
        <v>0</v>
      </c>
      <c r="O17252">
        <v>0</v>
      </c>
      <c r="P17252">
        <v>0</v>
      </c>
      <c r="Q17252">
        <v>3082</v>
      </c>
      <c r="R17252">
        <v>0</v>
      </c>
      <c r="S17252">
        <v>0</v>
      </c>
      <c r="T17252">
        <v>3082</v>
      </c>
      <c r="U17252" s="354" t="str">
        <f t="shared" si="807"/>
        <v>Customer</v>
      </c>
      <c r="V17252" s="355">
        <f t="shared" si="808"/>
        <v>0</v>
      </c>
      <c r="W17252" s="355">
        <f t="shared" si="809"/>
        <v>0</v>
      </c>
      <c r="X17252" s="356">
        <f>qry_reload[[#This Row],[Transaction Duration (Sec)]]-qry_reload[[#This Row],[Excluded Duration  (Ext. HWtesting, MDC &amp; H/O)]]</f>
        <v>3082</v>
      </c>
      <c r="Y17252" s="356">
        <f>IF(X17252&gt;anciliary!$E$5,1,0)</f>
        <v>0</v>
      </c>
      <c r="Z17252" s="357">
        <f>IF(Q17252&gt;=anciliary!$E$5,1,0)</f>
        <v>0</v>
      </c>
    </row>
    <row r="17253" spans="1:26" x14ac:dyDescent="0.25">
      <c r="A17253">
        <v>202506</v>
      </c>
      <c r="B17253" s="40">
        <v>45809</v>
      </c>
      <c r="C17253" t="s">
        <v>59</v>
      </c>
      <c r="D17253" t="s">
        <v>148</v>
      </c>
      <c r="E17253" t="s">
        <v>102</v>
      </c>
      <c r="F17253" t="s">
        <v>101</v>
      </c>
      <c r="G17253">
        <v>369925065</v>
      </c>
      <c r="H17253" t="s">
        <v>100</v>
      </c>
      <c r="I17253" t="s">
        <v>418</v>
      </c>
      <c r="J17253" t="s">
        <v>419</v>
      </c>
      <c r="K17253" t="s">
        <v>99</v>
      </c>
      <c r="L17253">
        <v>1</v>
      </c>
      <c r="M17253">
        <v>0</v>
      </c>
      <c r="N17253">
        <v>0</v>
      </c>
      <c r="O17253">
        <v>0</v>
      </c>
      <c r="P17253">
        <v>0</v>
      </c>
      <c r="Q17253">
        <v>3395</v>
      </c>
      <c r="R17253">
        <v>0</v>
      </c>
      <c r="S17253">
        <v>0</v>
      </c>
      <c r="T17253">
        <v>3395</v>
      </c>
      <c r="U17253" s="354" t="str">
        <f t="shared" si="807"/>
        <v>Customer</v>
      </c>
      <c r="V17253" s="355">
        <f t="shared" si="808"/>
        <v>0</v>
      </c>
      <c r="W17253" s="355">
        <f t="shared" si="809"/>
        <v>0</v>
      </c>
      <c r="X17253" s="356">
        <f>qry_reload[[#This Row],[Transaction Duration (Sec)]]-qry_reload[[#This Row],[Excluded Duration  (Ext. HWtesting, MDC &amp; H/O)]]</f>
        <v>3395</v>
      </c>
      <c r="Y17253" s="356">
        <f>IF(X17253&gt;anciliary!$E$5,1,0)</f>
        <v>0</v>
      </c>
      <c r="Z17253" s="357">
        <f>IF(Q17253&gt;=anciliary!$E$5,1,0)</f>
        <v>0</v>
      </c>
    </row>
    <row r="17254" spans="1:26" x14ac:dyDescent="0.25">
      <c r="A17254">
        <v>202506</v>
      </c>
      <c r="B17254" s="40">
        <v>45809</v>
      </c>
      <c r="C17254" t="s">
        <v>58</v>
      </c>
      <c r="D17254" t="s">
        <v>148</v>
      </c>
      <c r="E17254" t="s">
        <v>102</v>
      </c>
      <c r="F17254" t="s">
        <v>101</v>
      </c>
      <c r="G17254">
        <v>369924639</v>
      </c>
      <c r="H17254" t="s">
        <v>100</v>
      </c>
      <c r="I17254" t="s">
        <v>418</v>
      </c>
      <c r="J17254" t="s">
        <v>419</v>
      </c>
      <c r="K17254" t="s">
        <v>99</v>
      </c>
      <c r="L17254">
        <v>1</v>
      </c>
      <c r="M17254">
        <v>0</v>
      </c>
      <c r="N17254">
        <v>0</v>
      </c>
      <c r="O17254">
        <v>0</v>
      </c>
      <c r="P17254">
        <v>0</v>
      </c>
      <c r="Q17254">
        <v>3368</v>
      </c>
      <c r="R17254">
        <v>0</v>
      </c>
      <c r="S17254">
        <v>0</v>
      </c>
      <c r="T17254">
        <v>3368</v>
      </c>
      <c r="U17254" s="354" t="str">
        <f t="shared" si="807"/>
        <v>Customer</v>
      </c>
      <c r="V17254" s="355">
        <f t="shared" si="808"/>
        <v>0</v>
      </c>
      <c r="W17254" s="355">
        <f t="shared" si="809"/>
        <v>0</v>
      </c>
      <c r="X17254" s="356">
        <f>qry_reload[[#This Row],[Transaction Duration (Sec)]]-qry_reload[[#This Row],[Excluded Duration  (Ext. HWtesting, MDC &amp; H/O)]]</f>
        <v>3368</v>
      </c>
      <c r="Y17254" s="356">
        <f>IF(X17254&gt;anciliary!$E$5,1,0)</f>
        <v>0</v>
      </c>
      <c r="Z17254" s="357">
        <f>IF(Q17254&gt;=anciliary!$E$5,1,0)</f>
        <v>0</v>
      </c>
    </row>
    <row r="17255" spans="1:26" x14ac:dyDescent="0.25">
      <c r="A17255">
        <v>202506</v>
      </c>
      <c r="B17255" s="40">
        <v>45813</v>
      </c>
      <c r="C17255" t="s">
        <v>58</v>
      </c>
      <c r="D17255" t="s">
        <v>148</v>
      </c>
      <c r="E17255" t="s">
        <v>102</v>
      </c>
      <c r="F17255" t="s">
        <v>101</v>
      </c>
      <c r="G17255">
        <v>370115081</v>
      </c>
      <c r="H17255" t="s">
        <v>100</v>
      </c>
      <c r="I17255" t="s">
        <v>418</v>
      </c>
      <c r="J17255" t="s">
        <v>419</v>
      </c>
      <c r="K17255" t="s">
        <v>99</v>
      </c>
      <c r="L17255">
        <v>1</v>
      </c>
      <c r="M17255">
        <v>0</v>
      </c>
      <c r="N17255">
        <v>0</v>
      </c>
      <c r="O17255">
        <v>0</v>
      </c>
      <c r="P17255">
        <v>0</v>
      </c>
      <c r="Q17255">
        <v>3132</v>
      </c>
      <c r="R17255">
        <v>0</v>
      </c>
      <c r="S17255">
        <v>0</v>
      </c>
      <c r="T17255">
        <v>3132</v>
      </c>
      <c r="U17255" s="354" t="str">
        <f t="shared" si="807"/>
        <v>Customer</v>
      </c>
      <c r="V17255" s="355">
        <f t="shared" si="808"/>
        <v>0</v>
      </c>
      <c r="W17255" s="355">
        <f t="shared" si="809"/>
        <v>0</v>
      </c>
      <c r="X17255" s="356">
        <f>qry_reload[[#This Row],[Transaction Duration (Sec)]]-qry_reload[[#This Row],[Excluded Duration  (Ext. HWtesting, MDC &amp; H/O)]]</f>
        <v>3132</v>
      </c>
      <c r="Y17255" s="356">
        <f>IF(X17255&gt;anciliary!$E$5,1,0)</f>
        <v>0</v>
      </c>
      <c r="Z17255" s="357">
        <f>IF(Q17255&gt;=anciliary!$E$5,1,0)</f>
        <v>0</v>
      </c>
    </row>
    <row r="17256" spans="1:26" x14ac:dyDescent="0.25">
      <c r="A17256">
        <v>202506</v>
      </c>
      <c r="B17256" s="40">
        <v>45833</v>
      </c>
      <c r="C17256" t="s">
        <v>59</v>
      </c>
      <c r="D17256" t="s">
        <v>149</v>
      </c>
      <c r="E17256" t="s">
        <v>102</v>
      </c>
      <c r="F17256" t="s">
        <v>101</v>
      </c>
      <c r="G17256">
        <v>371363681</v>
      </c>
      <c r="H17256" t="s">
        <v>100</v>
      </c>
      <c r="I17256" t="s">
        <v>418</v>
      </c>
      <c r="J17256" t="s">
        <v>415</v>
      </c>
      <c r="K17256" t="s">
        <v>99</v>
      </c>
      <c r="L17256">
        <v>1</v>
      </c>
      <c r="M17256">
        <v>0</v>
      </c>
      <c r="N17256">
        <v>0</v>
      </c>
      <c r="O17256">
        <v>0</v>
      </c>
      <c r="P17256">
        <v>0</v>
      </c>
      <c r="Q17256">
        <v>3236</v>
      </c>
      <c r="R17256">
        <v>0</v>
      </c>
      <c r="S17256">
        <v>0</v>
      </c>
      <c r="T17256">
        <v>3236</v>
      </c>
      <c r="U17256" s="354" t="str">
        <f t="shared" si="807"/>
        <v>Customer</v>
      </c>
      <c r="V17256" s="355">
        <f t="shared" si="808"/>
        <v>0</v>
      </c>
      <c r="W17256" s="355">
        <f t="shared" si="809"/>
        <v>0</v>
      </c>
      <c r="X17256" s="356">
        <f>qry_reload[[#This Row],[Transaction Duration (Sec)]]-qry_reload[[#This Row],[Excluded Duration  (Ext. HWtesting, MDC &amp; H/O)]]</f>
        <v>3236</v>
      </c>
      <c r="Y17256" s="356">
        <f>IF(X17256&gt;anciliary!$E$5,1,0)</f>
        <v>0</v>
      </c>
      <c r="Z17256" s="357">
        <f>IF(Q17256&gt;=anciliary!$E$5,1,0)</f>
        <v>0</v>
      </c>
    </row>
    <row r="17257" spans="1:26" x14ac:dyDescent="0.25">
      <c r="A17257">
        <v>202506</v>
      </c>
      <c r="B17257" s="40">
        <v>45815</v>
      </c>
      <c r="C17257" t="s">
        <v>59</v>
      </c>
      <c r="D17257" t="s">
        <v>148</v>
      </c>
      <c r="E17257" t="s">
        <v>102</v>
      </c>
      <c r="F17257" t="s">
        <v>101</v>
      </c>
      <c r="G17257">
        <v>370235631</v>
      </c>
      <c r="H17257" t="s">
        <v>100</v>
      </c>
      <c r="I17257" t="s">
        <v>418</v>
      </c>
      <c r="J17257" t="s">
        <v>419</v>
      </c>
      <c r="K17257" t="s">
        <v>99</v>
      </c>
      <c r="L17257">
        <v>1</v>
      </c>
      <c r="M17257">
        <v>0</v>
      </c>
      <c r="N17257">
        <v>0</v>
      </c>
      <c r="O17257">
        <v>0</v>
      </c>
      <c r="P17257">
        <v>0</v>
      </c>
      <c r="Q17257">
        <v>3187</v>
      </c>
      <c r="R17257">
        <v>0</v>
      </c>
      <c r="S17257">
        <v>0</v>
      </c>
      <c r="T17257">
        <v>3187</v>
      </c>
      <c r="U17257" s="354" t="str">
        <f t="shared" si="807"/>
        <v>Customer</v>
      </c>
      <c r="V17257" s="355">
        <f t="shared" si="808"/>
        <v>0</v>
      </c>
      <c r="W17257" s="355">
        <f t="shared" si="809"/>
        <v>0</v>
      </c>
      <c r="X17257" s="356">
        <f>qry_reload[[#This Row],[Transaction Duration (Sec)]]-qry_reload[[#This Row],[Excluded Duration  (Ext. HWtesting, MDC &amp; H/O)]]</f>
        <v>3187</v>
      </c>
      <c r="Y17257" s="356">
        <f>IF(X17257&gt;anciliary!$E$5,1,0)</f>
        <v>0</v>
      </c>
      <c r="Z17257" s="357">
        <f>IF(Q17257&gt;=anciliary!$E$5,1,0)</f>
        <v>0</v>
      </c>
    </row>
    <row r="17258" spans="1:26" x14ac:dyDescent="0.25">
      <c r="A17258">
        <v>202506</v>
      </c>
      <c r="B17258" s="40">
        <v>45824</v>
      </c>
      <c r="C17258" t="s">
        <v>59</v>
      </c>
      <c r="D17258" t="s">
        <v>148</v>
      </c>
      <c r="E17258" t="s">
        <v>102</v>
      </c>
      <c r="F17258" t="s">
        <v>101</v>
      </c>
      <c r="G17258">
        <v>370733481</v>
      </c>
      <c r="H17258" t="s">
        <v>100</v>
      </c>
      <c r="I17258" t="s">
        <v>418</v>
      </c>
      <c r="J17258" t="s">
        <v>419</v>
      </c>
      <c r="K17258" t="s">
        <v>99</v>
      </c>
      <c r="L17258">
        <v>1</v>
      </c>
      <c r="M17258">
        <v>0</v>
      </c>
      <c r="N17258">
        <v>0</v>
      </c>
      <c r="O17258">
        <v>0</v>
      </c>
      <c r="P17258">
        <v>0</v>
      </c>
      <c r="Q17258">
        <v>2872</v>
      </c>
      <c r="R17258">
        <v>0</v>
      </c>
      <c r="S17258">
        <v>0</v>
      </c>
      <c r="T17258">
        <v>2872</v>
      </c>
      <c r="U17258" s="354" t="str">
        <f t="shared" si="807"/>
        <v>Customer</v>
      </c>
      <c r="V17258" s="355">
        <f t="shared" si="808"/>
        <v>0</v>
      </c>
      <c r="W17258" s="355">
        <f t="shared" si="809"/>
        <v>0</v>
      </c>
      <c r="X17258" s="356">
        <f>qry_reload[[#This Row],[Transaction Duration (Sec)]]-qry_reload[[#This Row],[Excluded Duration  (Ext. HWtesting, MDC &amp; H/O)]]</f>
        <v>2872</v>
      </c>
      <c r="Y17258" s="356">
        <f>IF(X17258&gt;anciliary!$E$5,1,0)</f>
        <v>0</v>
      </c>
      <c r="Z17258" s="357">
        <f>IF(Q17258&gt;=anciliary!$E$5,1,0)</f>
        <v>0</v>
      </c>
    </row>
    <row r="17259" spans="1:26" x14ac:dyDescent="0.25">
      <c r="A17259">
        <v>202506</v>
      </c>
      <c r="B17259" s="40">
        <v>45832</v>
      </c>
      <c r="C17259" t="s">
        <v>59</v>
      </c>
      <c r="D17259" t="s">
        <v>148</v>
      </c>
      <c r="E17259" t="s">
        <v>102</v>
      </c>
      <c r="F17259" t="s">
        <v>101</v>
      </c>
      <c r="G17259">
        <v>371256805</v>
      </c>
      <c r="H17259" t="s">
        <v>100</v>
      </c>
      <c r="I17259" t="s">
        <v>418</v>
      </c>
      <c r="J17259" t="s">
        <v>419</v>
      </c>
      <c r="K17259" t="s">
        <v>99</v>
      </c>
      <c r="L17259">
        <v>1</v>
      </c>
      <c r="M17259">
        <v>0</v>
      </c>
      <c r="N17259">
        <v>0</v>
      </c>
      <c r="O17259">
        <v>0</v>
      </c>
      <c r="P17259">
        <v>0</v>
      </c>
      <c r="Q17259">
        <v>3275</v>
      </c>
      <c r="R17259">
        <v>0</v>
      </c>
      <c r="S17259">
        <v>0</v>
      </c>
      <c r="T17259">
        <v>3275</v>
      </c>
      <c r="U17259" s="354" t="str">
        <f t="shared" si="807"/>
        <v>Customer</v>
      </c>
      <c r="V17259" s="355">
        <f t="shared" si="808"/>
        <v>0</v>
      </c>
      <c r="W17259" s="355">
        <f t="shared" si="809"/>
        <v>0</v>
      </c>
      <c r="X17259" s="356">
        <f>qry_reload[[#This Row],[Transaction Duration (Sec)]]-qry_reload[[#This Row],[Excluded Duration  (Ext. HWtesting, MDC &amp; H/O)]]</f>
        <v>3275</v>
      </c>
      <c r="Y17259" s="356">
        <f>IF(X17259&gt;anciliary!$E$5,1,0)</f>
        <v>0</v>
      </c>
      <c r="Z17259" s="357">
        <f>IF(Q17259&gt;=anciliary!$E$5,1,0)</f>
        <v>0</v>
      </c>
    </row>
    <row r="17260" spans="1:26" x14ac:dyDescent="0.25">
      <c r="A17260">
        <v>202506</v>
      </c>
      <c r="B17260" s="40">
        <v>45812</v>
      </c>
      <c r="C17260" t="s">
        <v>58</v>
      </c>
      <c r="D17260" t="s">
        <v>148</v>
      </c>
      <c r="E17260" t="s">
        <v>102</v>
      </c>
      <c r="F17260" t="s">
        <v>101</v>
      </c>
      <c r="G17260">
        <v>370017603</v>
      </c>
      <c r="H17260" t="s">
        <v>100</v>
      </c>
      <c r="I17260" t="s">
        <v>418</v>
      </c>
      <c r="J17260" t="s">
        <v>419</v>
      </c>
      <c r="K17260" t="s">
        <v>99</v>
      </c>
      <c r="L17260">
        <v>1</v>
      </c>
      <c r="M17260">
        <v>0</v>
      </c>
      <c r="N17260">
        <v>0</v>
      </c>
      <c r="O17260">
        <v>0</v>
      </c>
      <c r="P17260">
        <v>0</v>
      </c>
      <c r="Q17260">
        <v>3162</v>
      </c>
      <c r="R17260">
        <v>0</v>
      </c>
      <c r="S17260">
        <v>0</v>
      </c>
      <c r="T17260">
        <v>3162</v>
      </c>
      <c r="U17260" s="354" t="str">
        <f t="shared" si="807"/>
        <v>Customer</v>
      </c>
      <c r="V17260" s="355">
        <f t="shared" si="808"/>
        <v>0</v>
      </c>
      <c r="W17260" s="355">
        <f t="shared" si="809"/>
        <v>0</v>
      </c>
      <c r="X17260" s="356">
        <f>qry_reload[[#This Row],[Transaction Duration (Sec)]]-qry_reload[[#This Row],[Excluded Duration  (Ext. HWtesting, MDC &amp; H/O)]]</f>
        <v>3162</v>
      </c>
      <c r="Y17260" s="356">
        <f>IF(X17260&gt;anciliary!$E$5,1,0)</f>
        <v>0</v>
      </c>
      <c r="Z17260" s="357">
        <f>IF(Q17260&gt;=anciliary!$E$5,1,0)</f>
        <v>0</v>
      </c>
    </row>
    <row r="17261" spans="1:26" x14ac:dyDescent="0.25">
      <c r="A17261">
        <v>202506</v>
      </c>
      <c r="B17261" s="40">
        <v>45835</v>
      </c>
      <c r="C17261" t="s">
        <v>59</v>
      </c>
      <c r="D17261" t="s">
        <v>148</v>
      </c>
      <c r="E17261" t="s">
        <v>102</v>
      </c>
      <c r="F17261" t="s">
        <v>101</v>
      </c>
      <c r="G17261">
        <v>371536547</v>
      </c>
      <c r="H17261" t="s">
        <v>100</v>
      </c>
      <c r="I17261" t="s">
        <v>418</v>
      </c>
      <c r="J17261" t="s">
        <v>419</v>
      </c>
      <c r="K17261" t="s">
        <v>99</v>
      </c>
      <c r="L17261">
        <v>1</v>
      </c>
      <c r="M17261">
        <v>0</v>
      </c>
      <c r="N17261">
        <v>0</v>
      </c>
      <c r="O17261">
        <v>0</v>
      </c>
      <c r="P17261">
        <v>0</v>
      </c>
      <c r="Q17261">
        <v>3252</v>
      </c>
      <c r="R17261">
        <v>0</v>
      </c>
      <c r="S17261">
        <v>0</v>
      </c>
      <c r="T17261">
        <v>3252</v>
      </c>
      <c r="U17261" s="354" t="str">
        <f t="shared" si="807"/>
        <v>Customer</v>
      </c>
      <c r="V17261" s="355">
        <f t="shared" si="808"/>
        <v>0</v>
      </c>
      <c r="W17261" s="355">
        <f t="shared" si="809"/>
        <v>0</v>
      </c>
      <c r="X17261" s="356">
        <f>qry_reload[[#This Row],[Transaction Duration (Sec)]]-qry_reload[[#This Row],[Excluded Duration  (Ext. HWtesting, MDC &amp; H/O)]]</f>
        <v>3252</v>
      </c>
      <c r="Y17261" s="356">
        <f>IF(X17261&gt;anciliary!$E$5,1,0)</f>
        <v>0</v>
      </c>
      <c r="Z17261" s="357">
        <f>IF(Q17261&gt;=anciliary!$E$5,1,0)</f>
        <v>0</v>
      </c>
    </row>
    <row r="17262" spans="1:26" x14ac:dyDescent="0.25">
      <c r="A17262">
        <v>202506</v>
      </c>
      <c r="B17262" s="40">
        <v>45832</v>
      </c>
      <c r="C17262" t="s">
        <v>22</v>
      </c>
      <c r="D17262" t="s">
        <v>145</v>
      </c>
      <c r="E17262" t="s">
        <v>102</v>
      </c>
      <c r="F17262" t="s">
        <v>101</v>
      </c>
      <c r="G17262">
        <v>371270323</v>
      </c>
      <c r="H17262" t="s">
        <v>110</v>
      </c>
      <c r="I17262" t="s">
        <v>414</v>
      </c>
      <c r="J17262" t="s">
        <v>417</v>
      </c>
      <c r="K17262" t="s">
        <v>99</v>
      </c>
      <c r="L17262">
        <v>1</v>
      </c>
      <c r="M17262">
        <v>0</v>
      </c>
      <c r="N17262">
        <v>0</v>
      </c>
      <c r="O17262">
        <v>0</v>
      </c>
      <c r="P17262">
        <v>0</v>
      </c>
      <c r="Q17262">
        <v>6905</v>
      </c>
      <c r="R17262">
        <v>0</v>
      </c>
      <c r="S17262">
        <v>0</v>
      </c>
      <c r="T17262">
        <v>6905</v>
      </c>
      <c r="U17262" s="354" t="str">
        <f t="shared" si="807"/>
        <v>Test</v>
      </c>
      <c r="V17262" s="355">
        <f t="shared" si="808"/>
        <v>0</v>
      </c>
      <c r="W17262" s="355">
        <f t="shared" si="809"/>
        <v>0</v>
      </c>
      <c r="X17262" s="356">
        <f>qry_reload[[#This Row],[Transaction Duration (Sec)]]-qry_reload[[#This Row],[Excluded Duration  (Ext. HWtesting, MDC &amp; H/O)]]</f>
        <v>6905</v>
      </c>
      <c r="Y17262" s="356">
        <f>IF(X17262&gt;anciliary!$E$5,1,0)</f>
        <v>0</v>
      </c>
      <c r="Z17262" s="357">
        <f>IF(Q17262&gt;=anciliary!$E$5,1,0)</f>
        <v>0</v>
      </c>
    </row>
    <row r="17263" spans="1:26" x14ac:dyDescent="0.25">
      <c r="A17263">
        <v>202506</v>
      </c>
      <c r="B17263" s="40">
        <v>45819</v>
      </c>
      <c r="C17263" t="s">
        <v>59</v>
      </c>
      <c r="D17263" t="s">
        <v>148</v>
      </c>
      <c r="E17263" t="s">
        <v>102</v>
      </c>
      <c r="F17263" t="s">
        <v>101</v>
      </c>
      <c r="G17263">
        <v>370445561</v>
      </c>
      <c r="H17263" t="s">
        <v>100</v>
      </c>
      <c r="I17263" t="s">
        <v>418</v>
      </c>
      <c r="J17263" t="s">
        <v>419</v>
      </c>
      <c r="K17263" t="s">
        <v>99</v>
      </c>
      <c r="L17263">
        <v>1</v>
      </c>
      <c r="M17263">
        <v>0</v>
      </c>
      <c r="N17263">
        <v>0</v>
      </c>
      <c r="O17263">
        <v>0</v>
      </c>
      <c r="P17263">
        <v>0</v>
      </c>
      <c r="Q17263">
        <v>3415</v>
      </c>
      <c r="R17263">
        <v>0</v>
      </c>
      <c r="S17263">
        <v>0</v>
      </c>
      <c r="T17263">
        <v>3415</v>
      </c>
      <c r="U17263" s="354" t="str">
        <f t="shared" si="807"/>
        <v>Customer</v>
      </c>
      <c r="V17263" s="355">
        <f t="shared" si="808"/>
        <v>0</v>
      </c>
      <c r="W17263" s="355">
        <f t="shared" si="809"/>
        <v>0</v>
      </c>
      <c r="X17263" s="356">
        <f>qry_reload[[#This Row],[Transaction Duration (Sec)]]-qry_reload[[#This Row],[Excluded Duration  (Ext. HWtesting, MDC &amp; H/O)]]</f>
        <v>3415</v>
      </c>
      <c r="Y17263" s="356">
        <f>IF(X17263&gt;anciliary!$E$5,1,0)</f>
        <v>0</v>
      </c>
      <c r="Z17263" s="357">
        <f>IF(Q17263&gt;=anciliary!$E$5,1,0)</f>
        <v>0</v>
      </c>
    </row>
    <row r="17264" spans="1:26" x14ac:dyDescent="0.25">
      <c r="A17264">
        <v>202506</v>
      </c>
      <c r="B17264" s="40">
        <v>45809</v>
      </c>
      <c r="C17264" t="s">
        <v>58</v>
      </c>
      <c r="D17264" t="s">
        <v>145</v>
      </c>
      <c r="E17264" t="s">
        <v>102</v>
      </c>
      <c r="F17264" t="s">
        <v>101</v>
      </c>
      <c r="G17264">
        <v>369910021</v>
      </c>
      <c r="H17264" t="s">
        <v>100</v>
      </c>
      <c r="I17264" t="s">
        <v>416</v>
      </c>
      <c r="J17264" t="s">
        <v>419</v>
      </c>
      <c r="K17264" t="s">
        <v>99</v>
      </c>
      <c r="L17264">
        <v>1</v>
      </c>
      <c r="M17264">
        <v>0</v>
      </c>
      <c r="N17264">
        <v>0</v>
      </c>
      <c r="O17264">
        <v>0</v>
      </c>
      <c r="P17264">
        <v>0</v>
      </c>
      <c r="Q17264">
        <v>12848</v>
      </c>
      <c r="R17264">
        <v>0</v>
      </c>
      <c r="S17264">
        <v>0</v>
      </c>
      <c r="T17264">
        <v>12848</v>
      </c>
      <c r="U17264" s="354" t="str">
        <f t="shared" si="807"/>
        <v>Customer</v>
      </c>
      <c r="V17264" s="355">
        <f t="shared" si="808"/>
        <v>0</v>
      </c>
      <c r="W17264" s="355">
        <f t="shared" si="809"/>
        <v>0</v>
      </c>
      <c r="X17264" s="356">
        <f>qry_reload[[#This Row],[Transaction Duration (Sec)]]-qry_reload[[#This Row],[Excluded Duration  (Ext. HWtesting, MDC &amp; H/O)]]</f>
        <v>12848</v>
      </c>
      <c r="Y17264" s="356">
        <f>IF(X17264&gt;anciliary!$E$5,1,0)</f>
        <v>0</v>
      </c>
      <c r="Z17264" s="357">
        <f>IF(Q17264&gt;=anciliary!$E$5,1,0)</f>
        <v>0</v>
      </c>
    </row>
    <row r="17265" spans="1:26" x14ac:dyDescent="0.25">
      <c r="A17265">
        <v>202506</v>
      </c>
      <c r="B17265" s="40">
        <v>45830</v>
      </c>
      <c r="C17265" t="s">
        <v>59</v>
      </c>
      <c r="D17265" t="s">
        <v>148</v>
      </c>
      <c r="E17265" t="s">
        <v>102</v>
      </c>
      <c r="F17265" t="s">
        <v>101</v>
      </c>
      <c r="G17265">
        <v>371148967</v>
      </c>
      <c r="H17265" t="s">
        <v>100</v>
      </c>
      <c r="I17265" t="s">
        <v>418</v>
      </c>
      <c r="J17265" t="s">
        <v>419</v>
      </c>
      <c r="K17265" t="s">
        <v>99</v>
      </c>
      <c r="L17265">
        <v>1</v>
      </c>
      <c r="M17265">
        <v>0</v>
      </c>
      <c r="N17265">
        <v>0</v>
      </c>
      <c r="O17265">
        <v>0</v>
      </c>
      <c r="P17265">
        <v>0</v>
      </c>
      <c r="Q17265">
        <v>3260</v>
      </c>
      <c r="R17265">
        <v>0</v>
      </c>
      <c r="S17265">
        <v>0</v>
      </c>
      <c r="T17265">
        <v>3260</v>
      </c>
      <c r="U17265" s="354" t="str">
        <f t="shared" si="807"/>
        <v>Customer</v>
      </c>
      <c r="V17265" s="355">
        <f t="shared" si="808"/>
        <v>0</v>
      </c>
      <c r="W17265" s="355">
        <f t="shared" si="809"/>
        <v>0</v>
      </c>
      <c r="X17265" s="356">
        <f>qry_reload[[#This Row],[Transaction Duration (Sec)]]-qry_reload[[#This Row],[Excluded Duration  (Ext. HWtesting, MDC &amp; H/O)]]</f>
        <v>3260</v>
      </c>
      <c r="Y17265" s="356">
        <f>IF(X17265&gt;anciliary!$E$5,1,0)</f>
        <v>0</v>
      </c>
      <c r="Z17265" s="357">
        <f>IF(Q17265&gt;=anciliary!$E$5,1,0)</f>
        <v>0</v>
      </c>
    </row>
    <row r="17266" spans="1:26" x14ac:dyDescent="0.25">
      <c r="A17266">
        <v>202506</v>
      </c>
      <c r="B17266" s="40">
        <v>45830</v>
      </c>
      <c r="C17266" t="s">
        <v>115</v>
      </c>
      <c r="D17266" t="s">
        <v>141</v>
      </c>
      <c r="E17266" t="s">
        <v>102</v>
      </c>
      <c r="F17266" t="s">
        <v>101</v>
      </c>
      <c r="G17266">
        <v>371142761</v>
      </c>
      <c r="H17266" t="s">
        <v>100</v>
      </c>
      <c r="I17266" t="s">
        <v>416</v>
      </c>
      <c r="J17266" t="s">
        <v>419</v>
      </c>
      <c r="K17266" t="s">
        <v>99</v>
      </c>
      <c r="L17266">
        <v>1</v>
      </c>
      <c r="M17266">
        <v>0</v>
      </c>
      <c r="N17266">
        <v>0</v>
      </c>
      <c r="O17266">
        <v>0</v>
      </c>
      <c r="P17266">
        <v>0</v>
      </c>
      <c r="Q17266">
        <v>3378</v>
      </c>
      <c r="R17266">
        <v>0</v>
      </c>
      <c r="S17266">
        <v>0</v>
      </c>
      <c r="T17266">
        <v>3378</v>
      </c>
      <c r="U17266" s="354" t="str">
        <f t="shared" si="807"/>
        <v>Customer</v>
      </c>
      <c r="V17266" s="355">
        <f t="shared" si="808"/>
        <v>0</v>
      </c>
      <c r="W17266" s="355">
        <f t="shared" si="809"/>
        <v>0</v>
      </c>
      <c r="X17266" s="356">
        <f>qry_reload[[#This Row],[Transaction Duration (Sec)]]-qry_reload[[#This Row],[Excluded Duration  (Ext. HWtesting, MDC &amp; H/O)]]</f>
        <v>3378</v>
      </c>
      <c r="Y17266" s="356">
        <f>IF(X17266&gt;anciliary!$E$5,1,0)</f>
        <v>0</v>
      </c>
      <c r="Z17266" s="357">
        <f>IF(Q17266&gt;=anciliary!$E$5,1,0)</f>
        <v>0</v>
      </c>
    </row>
    <row r="17267" spans="1:26" x14ac:dyDescent="0.25">
      <c r="A17267">
        <v>202506</v>
      </c>
      <c r="B17267" s="40">
        <v>45824</v>
      </c>
      <c r="C17267" t="s">
        <v>27</v>
      </c>
      <c r="D17267" t="s">
        <v>141</v>
      </c>
      <c r="E17267" t="s">
        <v>102</v>
      </c>
      <c r="F17267" t="s">
        <v>101</v>
      </c>
      <c r="G17267">
        <v>370733503</v>
      </c>
      <c r="H17267" t="s">
        <v>100</v>
      </c>
      <c r="I17267" t="s">
        <v>418</v>
      </c>
      <c r="J17267" t="s">
        <v>419</v>
      </c>
      <c r="K17267" t="s">
        <v>99</v>
      </c>
      <c r="L17267">
        <v>1</v>
      </c>
      <c r="M17267">
        <v>0</v>
      </c>
      <c r="N17267">
        <v>0</v>
      </c>
      <c r="O17267">
        <v>0</v>
      </c>
      <c r="P17267">
        <v>0</v>
      </c>
      <c r="Q17267">
        <v>3446</v>
      </c>
      <c r="R17267">
        <v>0</v>
      </c>
      <c r="S17267">
        <v>0</v>
      </c>
      <c r="T17267">
        <v>3446</v>
      </c>
      <c r="U17267" s="354" t="str">
        <f t="shared" si="807"/>
        <v>Customer</v>
      </c>
      <c r="V17267" s="355">
        <f t="shared" si="808"/>
        <v>0</v>
      </c>
      <c r="W17267" s="355">
        <f t="shared" si="809"/>
        <v>0</v>
      </c>
      <c r="X17267" s="356">
        <f>qry_reload[[#This Row],[Transaction Duration (Sec)]]-qry_reload[[#This Row],[Excluded Duration  (Ext. HWtesting, MDC &amp; H/O)]]</f>
        <v>3446</v>
      </c>
      <c r="Y17267" s="356">
        <f>IF(X17267&gt;anciliary!$E$5,1,0)</f>
        <v>0</v>
      </c>
      <c r="Z17267" s="357">
        <f>IF(Q17267&gt;=anciliary!$E$5,1,0)</f>
        <v>0</v>
      </c>
    </row>
    <row r="17268" spans="1:26" x14ac:dyDescent="0.25">
      <c r="A17268">
        <v>202506</v>
      </c>
      <c r="B17268" s="40">
        <v>45835</v>
      </c>
      <c r="C17268" t="s">
        <v>58</v>
      </c>
      <c r="D17268" t="s">
        <v>148</v>
      </c>
      <c r="E17268" t="s">
        <v>102</v>
      </c>
      <c r="F17268" t="s">
        <v>101</v>
      </c>
      <c r="G17268">
        <v>371548535</v>
      </c>
      <c r="H17268" t="s">
        <v>100</v>
      </c>
      <c r="I17268" t="s">
        <v>418</v>
      </c>
      <c r="J17268" t="s">
        <v>419</v>
      </c>
      <c r="K17268" t="s">
        <v>99</v>
      </c>
      <c r="L17268">
        <v>1</v>
      </c>
      <c r="M17268">
        <v>0</v>
      </c>
      <c r="N17268">
        <v>0</v>
      </c>
      <c r="O17268">
        <v>0</v>
      </c>
      <c r="P17268">
        <v>0</v>
      </c>
      <c r="Q17268">
        <v>3153</v>
      </c>
      <c r="R17268">
        <v>0</v>
      </c>
      <c r="S17268">
        <v>0</v>
      </c>
      <c r="T17268">
        <v>3153</v>
      </c>
      <c r="U17268" s="354" t="str">
        <f t="shared" si="807"/>
        <v>Customer</v>
      </c>
      <c r="V17268" s="355">
        <f t="shared" si="808"/>
        <v>0</v>
      </c>
      <c r="W17268" s="355">
        <f t="shared" si="809"/>
        <v>0</v>
      </c>
      <c r="X17268" s="356">
        <f>qry_reload[[#This Row],[Transaction Duration (Sec)]]-qry_reload[[#This Row],[Excluded Duration  (Ext. HWtesting, MDC &amp; H/O)]]</f>
        <v>3153</v>
      </c>
      <c r="Y17268" s="356">
        <f>IF(X17268&gt;anciliary!$E$5,1,0)</f>
        <v>0</v>
      </c>
      <c r="Z17268" s="357">
        <f>IF(Q17268&gt;=anciliary!$E$5,1,0)</f>
        <v>0</v>
      </c>
    </row>
    <row r="17269" spans="1:26" x14ac:dyDescent="0.25">
      <c r="A17269">
        <v>202506</v>
      </c>
      <c r="B17269" s="40">
        <v>45837</v>
      </c>
      <c r="C17269" t="s">
        <v>57</v>
      </c>
      <c r="D17269" t="s">
        <v>141</v>
      </c>
      <c r="E17269" t="s">
        <v>102</v>
      </c>
      <c r="F17269" t="s">
        <v>101</v>
      </c>
      <c r="G17269">
        <v>371597021</v>
      </c>
      <c r="H17269" t="s">
        <v>100</v>
      </c>
      <c r="I17269" t="s">
        <v>416</v>
      </c>
      <c r="J17269" t="s">
        <v>419</v>
      </c>
      <c r="K17269" t="s">
        <v>99</v>
      </c>
      <c r="L17269">
        <v>1</v>
      </c>
      <c r="M17269">
        <v>0</v>
      </c>
      <c r="N17269">
        <v>0</v>
      </c>
      <c r="O17269">
        <v>0</v>
      </c>
      <c r="P17269">
        <v>0</v>
      </c>
      <c r="Q17269">
        <v>3155</v>
      </c>
      <c r="R17269">
        <v>0</v>
      </c>
      <c r="S17269">
        <v>0</v>
      </c>
      <c r="T17269">
        <v>3155</v>
      </c>
      <c r="U17269" s="354" t="str">
        <f t="shared" si="807"/>
        <v>Customer</v>
      </c>
      <c r="V17269" s="355">
        <f t="shared" si="808"/>
        <v>0</v>
      </c>
      <c r="W17269" s="355">
        <f t="shared" si="809"/>
        <v>0</v>
      </c>
      <c r="X17269" s="356">
        <f>qry_reload[[#This Row],[Transaction Duration (Sec)]]-qry_reload[[#This Row],[Excluded Duration  (Ext. HWtesting, MDC &amp; H/O)]]</f>
        <v>3155</v>
      </c>
      <c r="Y17269" s="356">
        <f>IF(X17269&gt;anciliary!$E$5,1,0)</f>
        <v>0</v>
      </c>
      <c r="Z17269" s="357">
        <f>IF(Q17269&gt;=anciliary!$E$5,1,0)</f>
        <v>0</v>
      </c>
    </row>
    <row r="17270" spans="1:26" x14ac:dyDescent="0.25">
      <c r="A17270">
        <v>202506</v>
      </c>
      <c r="B17270" s="40">
        <v>45818</v>
      </c>
      <c r="C17270" t="s">
        <v>59</v>
      </c>
      <c r="D17270" t="s">
        <v>148</v>
      </c>
      <c r="E17270" t="s">
        <v>102</v>
      </c>
      <c r="F17270" t="s">
        <v>101</v>
      </c>
      <c r="G17270">
        <v>370404707</v>
      </c>
      <c r="H17270" t="s">
        <v>100</v>
      </c>
      <c r="I17270" t="s">
        <v>418</v>
      </c>
      <c r="J17270" t="s">
        <v>419</v>
      </c>
      <c r="K17270" t="s">
        <v>99</v>
      </c>
      <c r="L17270">
        <v>1</v>
      </c>
      <c r="M17270">
        <v>0</v>
      </c>
      <c r="N17270">
        <v>0</v>
      </c>
      <c r="O17270">
        <v>0</v>
      </c>
      <c r="P17270">
        <v>0</v>
      </c>
      <c r="Q17270">
        <v>3148</v>
      </c>
      <c r="R17270">
        <v>0</v>
      </c>
      <c r="S17270">
        <v>0</v>
      </c>
      <c r="T17270">
        <v>3148</v>
      </c>
      <c r="U17270" s="354" t="str">
        <f t="shared" si="807"/>
        <v>Customer</v>
      </c>
      <c r="V17270" s="355">
        <f t="shared" si="808"/>
        <v>0</v>
      </c>
      <c r="W17270" s="355">
        <f t="shared" si="809"/>
        <v>0</v>
      </c>
      <c r="X17270" s="356">
        <f>qry_reload[[#This Row],[Transaction Duration (Sec)]]-qry_reload[[#This Row],[Excluded Duration  (Ext. HWtesting, MDC &amp; H/O)]]</f>
        <v>3148</v>
      </c>
      <c r="Y17270" s="356">
        <f>IF(X17270&gt;anciliary!$E$5,1,0)</f>
        <v>0</v>
      </c>
      <c r="Z17270" s="357">
        <f>IF(Q17270&gt;=anciliary!$E$5,1,0)</f>
        <v>0</v>
      </c>
    </row>
    <row r="17271" spans="1:26" x14ac:dyDescent="0.25">
      <c r="A17271">
        <v>202506</v>
      </c>
      <c r="B17271" s="40">
        <v>45815</v>
      </c>
      <c r="C17271" t="s">
        <v>58</v>
      </c>
      <c r="D17271" t="s">
        <v>141</v>
      </c>
      <c r="E17271" t="s">
        <v>102</v>
      </c>
      <c r="F17271" t="s">
        <v>101</v>
      </c>
      <c r="G17271">
        <v>370212911</v>
      </c>
      <c r="H17271" t="s">
        <v>100</v>
      </c>
      <c r="I17271" t="s">
        <v>416</v>
      </c>
      <c r="J17271" t="s">
        <v>419</v>
      </c>
      <c r="K17271" t="s">
        <v>99</v>
      </c>
      <c r="L17271">
        <v>1</v>
      </c>
      <c r="M17271">
        <v>0</v>
      </c>
      <c r="N17271">
        <v>0</v>
      </c>
      <c r="O17271">
        <v>0</v>
      </c>
      <c r="P17271">
        <v>0</v>
      </c>
      <c r="Q17271">
        <v>3085</v>
      </c>
      <c r="R17271">
        <v>0</v>
      </c>
      <c r="S17271">
        <v>0</v>
      </c>
      <c r="T17271">
        <v>3085</v>
      </c>
      <c r="U17271" s="354" t="str">
        <f t="shared" si="807"/>
        <v>Customer</v>
      </c>
      <c r="V17271" s="355">
        <f t="shared" si="808"/>
        <v>0</v>
      </c>
      <c r="W17271" s="355">
        <f t="shared" si="809"/>
        <v>0</v>
      </c>
      <c r="X17271" s="356">
        <f>qry_reload[[#This Row],[Transaction Duration (Sec)]]-qry_reload[[#This Row],[Excluded Duration  (Ext. HWtesting, MDC &amp; H/O)]]</f>
        <v>3085</v>
      </c>
      <c r="Y17271" s="356">
        <f>IF(X17271&gt;anciliary!$E$5,1,0)</f>
        <v>0</v>
      </c>
      <c r="Z17271" s="357">
        <f>IF(Q17271&gt;=anciliary!$E$5,1,0)</f>
        <v>0</v>
      </c>
    </row>
    <row r="17272" spans="1:26" x14ac:dyDescent="0.25">
      <c r="A17272">
        <v>202506</v>
      </c>
      <c r="B17272" s="40">
        <v>45828</v>
      </c>
      <c r="C17272" t="s">
        <v>58</v>
      </c>
      <c r="D17272" t="s">
        <v>148</v>
      </c>
      <c r="E17272" t="s">
        <v>102</v>
      </c>
      <c r="F17272" t="s">
        <v>101</v>
      </c>
      <c r="G17272">
        <v>371062261</v>
      </c>
      <c r="H17272" t="s">
        <v>100</v>
      </c>
      <c r="I17272" t="s">
        <v>418</v>
      </c>
      <c r="J17272" t="s">
        <v>419</v>
      </c>
      <c r="K17272" t="s">
        <v>99</v>
      </c>
      <c r="L17272">
        <v>1</v>
      </c>
      <c r="M17272">
        <v>0</v>
      </c>
      <c r="N17272">
        <v>0</v>
      </c>
      <c r="O17272">
        <v>0</v>
      </c>
      <c r="P17272">
        <v>0</v>
      </c>
      <c r="Q17272">
        <v>3224</v>
      </c>
      <c r="R17272">
        <v>0</v>
      </c>
      <c r="S17272">
        <v>0</v>
      </c>
      <c r="T17272">
        <v>3224</v>
      </c>
      <c r="U17272" s="354" t="str">
        <f t="shared" si="807"/>
        <v>Customer</v>
      </c>
      <c r="V17272" s="355">
        <f t="shared" si="808"/>
        <v>0</v>
      </c>
      <c r="W17272" s="355">
        <f t="shared" si="809"/>
        <v>0</v>
      </c>
      <c r="X17272" s="356">
        <f>qry_reload[[#This Row],[Transaction Duration (Sec)]]-qry_reload[[#This Row],[Excluded Duration  (Ext. HWtesting, MDC &amp; H/O)]]</f>
        <v>3224</v>
      </c>
      <c r="Y17272" s="356">
        <f>IF(X17272&gt;anciliary!$E$5,1,0)</f>
        <v>0</v>
      </c>
      <c r="Z17272" s="357">
        <f>IF(Q17272&gt;=anciliary!$E$5,1,0)</f>
        <v>0</v>
      </c>
    </row>
    <row r="17273" spans="1:26" x14ac:dyDescent="0.25">
      <c r="A17273">
        <v>202506</v>
      </c>
      <c r="B17273" s="40">
        <v>45823</v>
      </c>
      <c r="C17273" t="s">
        <v>58</v>
      </c>
      <c r="D17273" t="s">
        <v>141</v>
      </c>
      <c r="E17273" t="s">
        <v>102</v>
      </c>
      <c r="F17273" t="s">
        <v>101</v>
      </c>
      <c r="G17273">
        <v>370700785</v>
      </c>
      <c r="H17273" t="s">
        <v>100</v>
      </c>
      <c r="I17273" t="s">
        <v>416</v>
      </c>
      <c r="J17273" t="s">
        <v>419</v>
      </c>
      <c r="K17273" t="s">
        <v>99</v>
      </c>
      <c r="L17273">
        <v>1</v>
      </c>
      <c r="M17273">
        <v>0</v>
      </c>
      <c r="N17273">
        <v>0</v>
      </c>
      <c r="O17273">
        <v>0</v>
      </c>
      <c r="P17273">
        <v>0</v>
      </c>
      <c r="Q17273">
        <v>3012</v>
      </c>
      <c r="R17273">
        <v>0</v>
      </c>
      <c r="S17273">
        <v>0</v>
      </c>
      <c r="T17273">
        <v>3012</v>
      </c>
      <c r="U17273" s="354" t="str">
        <f t="shared" si="807"/>
        <v>Customer</v>
      </c>
      <c r="V17273" s="355">
        <f t="shared" si="808"/>
        <v>0</v>
      </c>
      <c r="W17273" s="355">
        <f t="shared" si="809"/>
        <v>0</v>
      </c>
      <c r="X17273" s="356">
        <f>qry_reload[[#This Row],[Transaction Duration (Sec)]]-qry_reload[[#This Row],[Excluded Duration  (Ext. HWtesting, MDC &amp; H/O)]]</f>
        <v>3012</v>
      </c>
      <c r="Y17273" s="356">
        <f>IF(X17273&gt;anciliary!$E$5,1,0)</f>
        <v>0</v>
      </c>
      <c r="Z17273" s="357">
        <f>IF(Q17273&gt;=anciliary!$E$5,1,0)</f>
        <v>0</v>
      </c>
    </row>
    <row r="17274" spans="1:26" x14ac:dyDescent="0.25">
      <c r="A17274">
        <v>202506</v>
      </c>
      <c r="B17274" s="40">
        <v>45830</v>
      </c>
      <c r="C17274" t="s">
        <v>58</v>
      </c>
      <c r="D17274" t="s">
        <v>141</v>
      </c>
      <c r="E17274" t="s">
        <v>102</v>
      </c>
      <c r="F17274" t="s">
        <v>101</v>
      </c>
      <c r="G17274">
        <v>371149795</v>
      </c>
      <c r="H17274" t="s">
        <v>100</v>
      </c>
      <c r="I17274" t="s">
        <v>416</v>
      </c>
      <c r="J17274" t="s">
        <v>419</v>
      </c>
      <c r="K17274" t="s">
        <v>99</v>
      </c>
      <c r="L17274">
        <v>1</v>
      </c>
      <c r="M17274">
        <v>0</v>
      </c>
      <c r="N17274">
        <v>0</v>
      </c>
      <c r="O17274">
        <v>0</v>
      </c>
      <c r="P17274">
        <v>0</v>
      </c>
      <c r="Q17274">
        <v>2746</v>
      </c>
      <c r="R17274">
        <v>0</v>
      </c>
      <c r="S17274">
        <v>0</v>
      </c>
      <c r="T17274">
        <v>2746</v>
      </c>
      <c r="U17274" s="354" t="str">
        <f t="shared" si="807"/>
        <v>Customer</v>
      </c>
      <c r="V17274" s="355">
        <f t="shared" si="808"/>
        <v>0</v>
      </c>
      <c r="W17274" s="355">
        <f t="shared" si="809"/>
        <v>0</v>
      </c>
      <c r="X17274" s="356">
        <f>qry_reload[[#This Row],[Transaction Duration (Sec)]]-qry_reload[[#This Row],[Excluded Duration  (Ext. HWtesting, MDC &amp; H/O)]]</f>
        <v>2746</v>
      </c>
      <c r="Y17274" s="356">
        <f>IF(X17274&gt;anciliary!$E$5,1,0)</f>
        <v>0</v>
      </c>
      <c r="Z17274" s="357">
        <f>IF(Q17274&gt;=anciliary!$E$5,1,0)</f>
        <v>0</v>
      </c>
    </row>
    <row r="17275" spans="1:26" x14ac:dyDescent="0.25">
      <c r="A17275">
        <v>202506</v>
      </c>
      <c r="B17275" s="40">
        <v>45812</v>
      </c>
      <c r="C17275" t="s">
        <v>59</v>
      </c>
      <c r="D17275" t="s">
        <v>149</v>
      </c>
      <c r="E17275" t="s">
        <v>102</v>
      </c>
      <c r="F17275" t="s">
        <v>101</v>
      </c>
      <c r="G17275">
        <v>370051695</v>
      </c>
      <c r="H17275" t="s">
        <v>100</v>
      </c>
      <c r="I17275" t="s">
        <v>418</v>
      </c>
      <c r="J17275" t="s">
        <v>415</v>
      </c>
      <c r="K17275" t="s">
        <v>99</v>
      </c>
      <c r="L17275">
        <v>1</v>
      </c>
      <c r="M17275">
        <v>0</v>
      </c>
      <c r="N17275">
        <v>0</v>
      </c>
      <c r="O17275">
        <v>0</v>
      </c>
      <c r="P17275">
        <v>0</v>
      </c>
      <c r="Q17275">
        <v>3156</v>
      </c>
      <c r="R17275">
        <v>0</v>
      </c>
      <c r="S17275">
        <v>0</v>
      </c>
      <c r="T17275">
        <v>3156</v>
      </c>
      <c r="U17275" s="354" t="str">
        <f t="shared" si="807"/>
        <v>Customer</v>
      </c>
      <c r="V17275" s="355">
        <f t="shared" si="808"/>
        <v>0</v>
      </c>
      <c r="W17275" s="355">
        <f t="shared" si="809"/>
        <v>0</v>
      </c>
      <c r="X17275" s="356">
        <f>qry_reload[[#This Row],[Transaction Duration (Sec)]]-qry_reload[[#This Row],[Excluded Duration  (Ext. HWtesting, MDC &amp; H/O)]]</f>
        <v>3156</v>
      </c>
      <c r="Y17275" s="356">
        <f>IF(X17275&gt;anciliary!$E$5,1,0)</f>
        <v>0</v>
      </c>
      <c r="Z17275" s="357">
        <f>IF(Q17275&gt;=anciliary!$E$5,1,0)</f>
        <v>0</v>
      </c>
    </row>
    <row r="17276" spans="1:26" x14ac:dyDescent="0.25">
      <c r="A17276">
        <v>202506</v>
      </c>
      <c r="B17276" s="40">
        <v>45822</v>
      </c>
      <c r="C17276" t="s">
        <v>59</v>
      </c>
      <c r="D17276" t="s">
        <v>148</v>
      </c>
      <c r="E17276" t="s">
        <v>102</v>
      </c>
      <c r="F17276" t="s">
        <v>101</v>
      </c>
      <c r="G17276">
        <v>370675117</v>
      </c>
      <c r="H17276" t="s">
        <v>100</v>
      </c>
      <c r="I17276" t="s">
        <v>418</v>
      </c>
      <c r="J17276" t="s">
        <v>419</v>
      </c>
      <c r="K17276" t="s">
        <v>99</v>
      </c>
      <c r="L17276">
        <v>1</v>
      </c>
      <c r="M17276">
        <v>0</v>
      </c>
      <c r="N17276">
        <v>0</v>
      </c>
      <c r="O17276">
        <v>0</v>
      </c>
      <c r="P17276">
        <v>0</v>
      </c>
      <c r="Q17276">
        <v>3434</v>
      </c>
      <c r="R17276">
        <v>0</v>
      </c>
      <c r="S17276">
        <v>0</v>
      </c>
      <c r="T17276">
        <v>3434</v>
      </c>
      <c r="U17276" s="354" t="str">
        <f t="shared" si="807"/>
        <v>Customer</v>
      </c>
      <c r="V17276" s="355">
        <f t="shared" si="808"/>
        <v>0</v>
      </c>
      <c r="W17276" s="355">
        <f t="shared" si="809"/>
        <v>0</v>
      </c>
      <c r="X17276" s="356">
        <f>qry_reload[[#This Row],[Transaction Duration (Sec)]]-qry_reload[[#This Row],[Excluded Duration  (Ext. HWtesting, MDC &amp; H/O)]]</f>
        <v>3434</v>
      </c>
      <c r="Y17276" s="356">
        <f>IF(X17276&gt;anciliary!$E$5,1,0)</f>
        <v>0</v>
      </c>
      <c r="Z17276" s="357">
        <f>IF(Q17276&gt;=anciliary!$E$5,1,0)</f>
        <v>0</v>
      </c>
    </row>
    <row r="17277" spans="1:26" x14ac:dyDescent="0.25">
      <c r="A17277">
        <v>202506</v>
      </c>
      <c r="B17277" s="40">
        <v>45826</v>
      </c>
      <c r="C17277" t="s">
        <v>58</v>
      </c>
      <c r="D17277" t="s">
        <v>148</v>
      </c>
      <c r="E17277" t="s">
        <v>102</v>
      </c>
      <c r="F17277" t="s">
        <v>101</v>
      </c>
      <c r="G17277">
        <v>370911643</v>
      </c>
      <c r="H17277" t="s">
        <v>100</v>
      </c>
      <c r="I17277" t="s">
        <v>418</v>
      </c>
      <c r="J17277" t="s">
        <v>419</v>
      </c>
      <c r="K17277" t="s">
        <v>99</v>
      </c>
      <c r="L17277">
        <v>1</v>
      </c>
      <c r="M17277">
        <v>0</v>
      </c>
      <c r="N17277">
        <v>0</v>
      </c>
      <c r="O17277">
        <v>0</v>
      </c>
      <c r="P17277">
        <v>0</v>
      </c>
      <c r="Q17277">
        <v>5006</v>
      </c>
      <c r="R17277">
        <v>0</v>
      </c>
      <c r="S17277">
        <v>0</v>
      </c>
      <c r="T17277">
        <v>5006</v>
      </c>
      <c r="U17277" s="354" t="str">
        <f t="shared" si="807"/>
        <v>Customer</v>
      </c>
      <c r="V17277" s="355">
        <f t="shared" si="808"/>
        <v>0</v>
      </c>
      <c r="W17277" s="355">
        <f t="shared" si="809"/>
        <v>0</v>
      </c>
      <c r="X17277" s="356">
        <f>qry_reload[[#This Row],[Transaction Duration (Sec)]]-qry_reload[[#This Row],[Excluded Duration  (Ext. HWtesting, MDC &amp; H/O)]]</f>
        <v>5006</v>
      </c>
      <c r="Y17277" s="356">
        <f>IF(X17277&gt;anciliary!$E$5,1,0)</f>
        <v>0</v>
      </c>
      <c r="Z17277" s="357">
        <f>IF(Q17277&gt;=anciliary!$E$5,1,0)</f>
        <v>0</v>
      </c>
    </row>
    <row r="17278" spans="1:26" x14ac:dyDescent="0.25">
      <c r="A17278">
        <v>202506</v>
      </c>
      <c r="B17278" s="40">
        <v>45827</v>
      </c>
      <c r="C17278" t="s">
        <v>59</v>
      </c>
      <c r="D17278" t="s">
        <v>148</v>
      </c>
      <c r="E17278" t="s">
        <v>102</v>
      </c>
      <c r="F17278" t="s">
        <v>101</v>
      </c>
      <c r="G17278">
        <v>371021577</v>
      </c>
      <c r="H17278" t="s">
        <v>100</v>
      </c>
      <c r="I17278" t="s">
        <v>418</v>
      </c>
      <c r="J17278" t="s">
        <v>419</v>
      </c>
      <c r="K17278" t="s">
        <v>99</v>
      </c>
      <c r="L17278">
        <v>1</v>
      </c>
      <c r="M17278">
        <v>0</v>
      </c>
      <c r="N17278">
        <v>0</v>
      </c>
      <c r="O17278">
        <v>0</v>
      </c>
      <c r="P17278">
        <v>0</v>
      </c>
      <c r="Q17278">
        <v>3269</v>
      </c>
      <c r="R17278">
        <v>0</v>
      </c>
      <c r="S17278">
        <v>0</v>
      </c>
      <c r="T17278">
        <v>3269</v>
      </c>
      <c r="U17278" s="354" t="str">
        <f t="shared" si="807"/>
        <v>Customer</v>
      </c>
      <c r="V17278" s="355">
        <f t="shared" si="808"/>
        <v>0</v>
      </c>
      <c r="W17278" s="355">
        <f t="shared" si="809"/>
        <v>0</v>
      </c>
      <c r="X17278" s="356">
        <f>qry_reload[[#This Row],[Transaction Duration (Sec)]]-qry_reload[[#This Row],[Excluded Duration  (Ext. HWtesting, MDC &amp; H/O)]]</f>
        <v>3269</v>
      </c>
      <c r="Y17278" s="356">
        <f>IF(X17278&gt;anciliary!$E$5,1,0)</f>
        <v>0</v>
      </c>
      <c r="Z17278" s="357">
        <f>IF(Q17278&gt;=anciliary!$E$5,1,0)</f>
        <v>0</v>
      </c>
    </row>
    <row r="17279" spans="1:26" x14ac:dyDescent="0.25">
      <c r="A17279">
        <v>202506</v>
      </c>
      <c r="B17279" s="40">
        <v>45825</v>
      </c>
      <c r="C17279" t="s">
        <v>58</v>
      </c>
      <c r="D17279" t="s">
        <v>148</v>
      </c>
      <c r="E17279" t="s">
        <v>102</v>
      </c>
      <c r="F17279" t="s">
        <v>101</v>
      </c>
      <c r="G17279">
        <v>370815979</v>
      </c>
      <c r="H17279" t="s">
        <v>100</v>
      </c>
      <c r="I17279" t="s">
        <v>418</v>
      </c>
      <c r="J17279" t="s">
        <v>419</v>
      </c>
      <c r="K17279" t="s">
        <v>99</v>
      </c>
      <c r="L17279">
        <v>1</v>
      </c>
      <c r="M17279">
        <v>0</v>
      </c>
      <c r="N17279">
        <v>0</v>
      </c>
      <c r="O17279">
        <v>0</v>
      </c>
      <c r="P17279">
        <v>0</v>
      </c>
      <c r="Q17279">
        <v>3223</v>
      </c>
      <c r="R17279">
        <v>0</v>
      </c>
      <c r="S17279">
        <v>0</v>
      </c>
      <c r="T17279">
        <v>3223</v>
      </c>
      <c r="U17279" s="354" t="str">
        <f t="shared" si="807"/>
        <v>Customer</v>
      </c>
      <c r="V17279" s="355">
        <f t="shared" si="808"/>
        <v>0</v>
      </c>
      <c r="W17279" s="355">
        <f t="shared" si="809"/>
        <v>0</v>
      </c>
      <c r="X17279" s="356">
        <f>qry_reload[[#This Row],[Transaction Duration (Sec)]]-qry_reload[[#This Row],[Excluded Duration  (Ext. HWtesting, MDC &amp; H/O)]]</f>
        <v>3223</v>
      </c>
      <c r="Y17279" s="356">
        <f>IF(X17279&gt;anciliary!$E$5,1,0)</f>
        <v>0</v>
      </c>
      <c r="Z17279" s="357">
        <f>IF(Q17279&gt;=anciliary!$E$5,1,0)</f>
        <v>0</v>
      </c>
    </row>
    <row r="17280" spans="1:26" x14ac:dyDescent="0.25">
      <c r="A17280">
        <v>202506</v>
      </c>
      <c r="B17280" s="40">
        <v>45827</v>
      </c>
      <c r="C17280" t="s">
        <v>58</v>
      </c>
      <c r="D17280" t="s">
        <v>148</v>
      </c>
      <c r="E17280" t="s">
        <v>102</v>
      </c>
      <c r="F17280" t="s">
        <v>101</v>
      </c>
      <c r="G17280">
        <v>370978627</v>
      </c>
      <c r="H17280" t="s">
        <v>100</v>
      </c>
      <c r="I17280" t="s">
        <v>418</v>
      </c>
      <c r="J17280" t="s">
        <v>419</v>
      </c>
      <c r="K17280" t="s">
        <v>99</v>
      </c>
      <c r="L17280">
        <v>1</v>
      </c>
      <c r="M17280">
        <v>0</v>
      </c>
      <c r="N17280">
        <v>0</v>
      </c>
      <c r="O17280">
        <v>0</v>
      </c>
      <c r="P17280">
        <v>0</v>
      </c>
      <c r="Q17280">
        <v>17639</v>
      </c>
      <c r="R17280">
        <v>0</v>
      </c>
      <c r="S17280">
        <v>0</v>
      </c>
      <c r="T17280">
        <v>17639</v>
      </c>
      <c r="U17280" s="354" t="str">
        <f t="shared" si="807"/>
        <v>Customer</v>
      </c>
      <c r="V17280" s="355">
        <f t="shared" si="808"/>
        <v>0</v>
      </c>
      <c r="W17280" s="355">
        <f t="shared" si="809"/>
        <v>0</v>
      </c>
      <c r="X17280" s="356">
        <f>qry_reload[[#This Row],[Transaction Duration (Sec)]]-qry_reload[[#This Row],[Excluded Duration  (Ext. HWtesting, MDC &amp; H/O)]]</f>
        <v>17639</v>
      </c>
      <c r="Y17280" s="356">
        <f>IF(X17280&gt;anciliary!$E$5,1,0)</f>
        <v>0</v>
      </c>
      <c r="Z17280" s="357">
        <f>IF(Q17280&gt;=anciliary!$E$5,1,0)</f>
        <v>0</v>
      </c>
    </row>
    <row r="17281" spans="1:26" x14ac:dyDescent="0.25">
      <c r="A17281">
        <v>202506</v>
      </c>
      <c r="B17281" s="40">
        <v>45833</v>
      </c>
      <c r="C17281" t="s">
        <v>59</v>
      </c>
      <c r="D17281" t="s">
        <v>148</v>
      </c>
      <c r="E17281" t="s">
        <v>102</v>
      </c>
      <c r="F17281" t="s">
        <v>101</v>
      </c>
      <c r="G17281">
        <v>371417831</v>
      </c>
      <c r="H17281" t="s">
        <v>100</v>
      </c>
      <c r="I17281" t="s">
        <v>418</v>
      </c>
      <c r="J17281" t="s">
        <v>419</v>
      </c>
      <c r="K17281" t="s">
        <v>99</v>
      </c>
      <c r="L17281">
        <v>1</v>
      </c>
      <c r="M17281">
        <v>0</v>
      </c>
      <c r="N17281">
        <v>0</v>
      </c>
      <c r="O17281">
        <v>0</v>
      </c>
      <c r="P17281">
        <v>0</v>
      </c>
      <c r="Q17281">
        <v>3221</v>
      </c>
      <c r="R17281">
        <v>0</v>
      </c>
      <c r="S17281">
        <v>0</v>
      </c>
      <c r="T17281">
        <v>3221</v>
      </c>
      <c r="U17281" s="354" t="str">
        <f t="shared" si="807"/>
        <v>Customer</v>
      </c>
      <c r="V17281" s="355">
        <f t="shared" si="808"/>
        <v>0</v>
      </c>
      <c r="W17281" s="355">
        <f t="shared" si="809"/>
        <v>0</v>
      </c>
      <c r="X17281" s="356">
        <f>qry_reload[[#This Row],[Transaction Duration (Sec)]]-qry_reload[[#This Row],[Excluded Duration  (Ext. HWtesting, MDC &amp; H/O)]]</f>
        <v>3221</v>
      </c>
      <c r="Y17281" s="356">
        <f>IF(X17281&gt;anciliary!$E$5,1,0)</f>
        <v>0</v>
      </c>
      <c r="Z17281" s="357">
        <f>IF(Q17281&gt;=anciliary!$E$5,1,0)</f>
        <v>0</v>
      </c>
    </row>
    <row r="17282" spans="1:26" x14ac:dyDescent="0.25">
      <c r="A17282">
        <v>202506</v>
      </c>
      <c r="B17282" s="40">
        <v>45810</v>
      </c>
      <c r="C17282" t="s">
        <v>58</v>
      </c>
      <c r="D17282" t="s">
        <v>148</v>
      </c>
      <c r="E17282" t="s">
        <v>102</v>
      </c>
      <c r="F17282" t="s">
        <v>101</v>
      </c>
      <c r="G17282">
        <v>369948565</v>
      </c>
      <c r="H17282" t="s">
        <v>100</v>
      </c>
      <c r="I17282" t="s">
        <v>418</v>
      </c>
      <c r="J17282" t="s">
        <v>419</v>
      </c>
      <c r="K17282" t="s">
        <v>99</v>
      </c>
      <c r="L17282">
        <v>1</v>
      </c>
      <c r="M17282">
        <v>0</v>
      </c>
      <c r="N17282">
        <v>0</v>
      </c>
      <c r="O17282">
        <v>0</v>
      </c>
      <c r="P17282">
        <v>0</v>
      </c>
      <c r="Q17282">
        <v>3161</v>
      </c>
      <c r="R17282">
        <v>0</v>
      </c>
      <c r="S17282">
        <v>0</v>
      </c>
      <c r="T17282">
        <v>3161</v>
      </c>
      <c r="U17282" s="354" t="str">
        <f t="shared" ref="U17282:U17345" si="810">H17282</f>
        <v>Customer</v>
      </c>
      <c r="V17282" s="355">
        <f t="shared" ref="V17282:V17345" si="811">IF(R17282=0,0,1)</f>
        <v>0</v>
      </c>
      <c r="W17282" s="355">
        <f t="shared" ref="W17282:W17345" si="812">R17282*S17282</f>
        <v>0</v>
      </c>
      <c r="X17282" s="356">
        <f>qry_reload[[#This Row],[Transaction Duration (Sec)]]-qry_reload[[#This Row],[Excluded Duration  (Ext. HWtesting, MDC &amp; H/O)]]</f>
        <v>3161</v>
      </c>
      <c r="Y17282" s="356">
        <f>IF(X17282&gt;anciliary!$E$5,1,0)</f>
        <v>0</v>
      </c>
      <c r="Z17282" s="357">
        <f>IF(Q17282&gt;=anciliary!$E$5,1,0)</f>
        <v>0</v>
      </c>
    </row>
    <row r="17283" spans="1:26" x14ac:dyDescent="0.25">
      <c r="A17283">
        <v>202506</v>
      </c>
      <c r="B17283" s="40">
        <v>45815</v>
      </c>
      <c r="C17283" t="s">
        <v>59</v>
      </c>
      <c r="D17283" t="s">
        <v>148</v>
      </c>
      <c r="E17283" t="s">
        <v>102</v>
      </c>
      <c r="F17283" t="s">
        <v>101</v>
      </c>
      <c r="G17283">
        <v>370220693</v>
      </c>
      <c r="H17283" t="s">
        <v>100</v>
      </c>
      <c r="I17283" t="s">
        <v>418</v>
      </c>
      <c r="J17283" t="s">
        <v>419</v>
      </c>
      <c r="K17283" t="s">
        <v>99</v>
      </c>
      <c r="L17283">
        <v>1</v>
      </c>
      <c r="M17283">
        <v>0</v>
      </c>
      <c r="N17283">
        <v>0</v>
      </c>
      <c r="O17283">
        <v>0</v>
      </c>
      <c r="P17283">
        <v>0</v>
      </c>
      <c r="Q17283">
        <v>3200</v>
      </c>
      <c r="R17283">
        <v>0</v>
      </c>
      <c r="S17283">
        <v>0</v>
      </c>
      <c r="T17283">
        <v>3200</v>
      </c>
      <c r="U17283" s="354" t="str">
        <f t="shared" si="810"/>
        <v>Customer</v>
      </c>
      <c r="V17283" s="355">
        <f t="shared" si="811"/>
        <v>0</v>
      </c>
      <c r="W17283" s="355">
        <f t="shared" si="812"/>
        <v>0</v>
      </c>
      <c r="X17283" s="356">
        <f>qry_reload[[#This Row],[Transaction Duration (Sec)]]-qry_reload[[#This Row],[Excluded Duration  (Ext. HWtesting, MDC &amp; H/O)]]</f>
        <v>3200</v>
      </c>
      <c r="Y17283" s="356">
        <f>IF(X17283&gt;anciliary!$E$5,1,0)</f>
        <v>0</v>
      </c>
      <c r="Z17283" s="357">
        <f>IF(Q17283&gt;=anciliary!$E$5,1,0)</f>
        <v>0</v>
      </c>
    </row>
    <row r="17284" spans="1:26" x14ac:dyDescent="0.25">
      <c r="A17284">
        <v>202506</v>
      </c>
      <c r="B17284" s="40">
        <v>45818</v>
      </c>
      <c r="C17284" t="s">
        <v>58</v>
      </c>
      <c r="D17284" t="s">
        <v>148</v>
      </c>
      <c r="E17284" t="s">
        <v>102</v>
      </c>
      <c r="F17284" t="s">
        <v>101</v>
      </c>
      <c r="G17284">
        <v>370407935</v>
      </c>
      <c r="H17284" t="s">
        <v>100</v>
      </c>
      <c r="I17284" t="s">
        <v>418</v>
      </c>
      <c r="J17284" t="s">
        <v>419</v>
      </c>
      <c r="K17284" t="s">
        <v>99</v>
      </c>
      <c r="L17284">
        <v>1</v>
      </c>
      <c r="M17284">
        <v>0</v>
      </c>
      <c r="N17284">
        <v>0</v>
      </c>
      <c r="O17284">
        <v>0</v>
      </c>
      <c r="P17284">
        <v>0</v>
      </c>
      <c r="Q17284">
        <v>3360</v>
      </c>
      <c r="R17284">
        <v>0</v>
      </c>
      <c r="S17284">
        <v>0</v>
      </c>
      <c r="T17284">
        <v>3360</v>
      </c>
      <c r="U17284" s="354" t="str">
        <f t="shared" si="810"/>
        <v>Customer</v>
      </c>
      <c r="V17284" s="355">
        <f t="shared" si="811"/>
        <v>0</v>
      </c>
      <c r="W17284" s="355">
        <f t="shared" si="812"/>
        <v>0</v>
      </c>
      <c r="X17284" s="356">
        <f>qry_reload[[#This Row],[Transaction Duration (Sec)]]-qry_reload[[#This Row],[Excluded Duration  (Ext. HWtesting, MDC &amp; H/O)]]</f>
        <v>3360</v>
      </c>
      <c r="Y17284" s="356">
        <f>IF(X17284&gt;anciliary!$E$5,1,0)</f>
        <v>0</v>
      </c>
      <c r="Z17284" s="357">
        <f>IF(Q17284&gt;=anciliary!$E$5,1,0)</f>
        <v>0</v>
      </c>
    </row>
    <row r="17285" spans="1:26" x14ac:dyDescent="0.25">
      <c r="A17285">
        <v>202506</v>
      </c>
      <c r="B17285" s="40">
        <v>45821</v>
      </c>
      <c r="C17285" t="s">
        <v>58</v>
      </c>
      <c r="D17285" t="s">
        <v>148</v>
      </c>
      <c r="E17285" t="s">
        <v>102</v>
      </c>
      <c r="F17285" t="s">
        <v>101</v>
      </c>
      <c r="G17285">
        <v>370623723</v>
      </c>
      <c r="H17285" t="s">
        <v>100</v>
      </c>
      <c r="I17285" t="s">
        <v>418</v>
      </c>
      <c r="J17285" t="s">
        <v>419</v>
      </c>
      <c r="K17285" t="s">
        <v>99</v>
      </c>
      <c r="L17285">
        <v>1</v>
      </c>
      <c r="M17285">
        <v>0</v>
      </c>
      <c r="N17285">
        <v>0</v>
      </c>
      <c r="O17285">
        <v>0</v>
      </c>
      <c r="P17285">
        <v>0</v>
      </c>
      <c r="Q17285">
        <v>3145</v>
      </c>
      <c r="R17285">
        <v>0</v>
      </c>
      <c r="S17285">
        <v>0</v>
      </c>
      <c r="T17285">
        <v>3145</v>
      </c>
      <c r="U17285" s="354" t="str">
        <f t="shared" si="810"/>
        <v>Customer</v>
      </c>
      <c r="V17285" s="355">
        <f t="shared" si="811"/>
        <v>0</v>
      </c>
      <c r="W17285" s="355">
        <f t="shared" si="812"/>
        <v>0</v>
      </c>
      <c r="X17285" s="356">
        <f>qry_reload[[#This Row],[Transaction Duration (Sec)]]-qry_reload[[#This Row],[Excluded Duration  (Ext. HWtesting, MDC &amp; H/O)]]</f>
        <v>3145</v>
      </c>
      <c r="Y17285" s="356">
        <f>IF(X17285&gt;anciliary!$E$5,1,0)</f>
        <v>0</v>
      </c>
      <c r="Z17285" s="357">
        <f>IF(Q17285&gt;=anciliary!$E$5,1,0)</f>
        <v>0</v>
      </c>
    </row>
    <row r="17286" spans="1:26" x14ac:dyDescent="0.25">
      <c r="A17286">
        <v>202506</v>
      </c>
      <c r="B17286" s="40">
        <v>45812</v>
      </c>
      <c r="C17286" t="s">
        <v>59</v>
      </c>
      <c r="D17286" t="s">
        <v>149</v>
      </c>
      <c r="E17286" t="s">
        <v>102</v>
      </c>
      <c r="F17286" t="s">
        <v>101</v>
      </c>
      <c r="G17286">
        <v>370028403</v>
      </c>
      <c r="H17286" t="s">
        <v>100</v>
      </c>
      <c r="I17286" t="s">
        <v>418</v>
      </c>
      <c r="J17286" t="s">
        <v>415</v>
      </c>
      <c r="K17286" t="s">
        <v>99</v>
      </c>
      <c r="L17286">
        <v>1</v>
      </c>
      <c r="M17286">
        <v>0</v>
      </c>
      <c r="N17286">
        <v>0</v>
      </c>
      <c r="O17286">
        <v>0</v>
      </c>
      <c r="P17286">
        <v>0</v>
      </c>
      <c r="Q17286">
        <v>3013</v>
      </c>
      <c r="R17286">
        <v>0</v>
      </c>
      <c r="S17286">
        <v>0</v>
      </c>
      <c r="T17286">
        <v>3013</v>
      </c>
      <c r="U17286" s="354" t="str">
        <f t="shared" si="810"/>
        <v>Customer</v>
      </c>
      <c r="V17286" s="355">
        <f t="shared" si="811"/>
        <v>0</v>
      </c>
      <c r="W17286" s="355">
        <f t="shared" si="812"/>
        <v>0</v>
      </c>
      <c r="X17286" s="356">
        <f>qry_reload[[#This Row],[Transaction Duration (Sec)]]-qry_reload[[#This Row],[Excluded Duration  (Ext. HWtesting, MDC &amp; H/O)]]</f>
        <v>3013</v>
      </c>
      <c r="Y17286" s="356">
        <f>IF(X17286&gt;anciliary!$E$5,1,0)</f>
        <v>0</v>
      </c>
      <c r="Z17286" s="357">
        <f>IF(Q17286&gt;=anciliary!$E$5,1,0)</f>
        <v>0</v>
      </c>
    </row>
    <row r="17287" spans="1:26" x14ac:dyDescent="0.25">
      <c r="A17287">
        <v>202506</v>
      </c>
      <c r="B17287" s="40">
        <v>45838</v>
      </c>
      <c r="C17287" t="s">
        <v>57</v>
      </c>
      <c r="D17287" t="s">
        <v>141</v>
      </c>
      <c r="E17287" t="s">
        <v>102</v>
      </c>
      <c r="F17287" t="s">
        <v>101</v>
      </c>
      <c r="G17287">
        <v>371660201</v>
      </c>
      <c r="H17287" t="s">
        <v>100</v>
      </c>
      <c r="I17287" t="s">
        <v>416</v>
      </c>
      <c r="J17287" t="s">
        <v>419</v>
      </c>
      <c r="K17287" t="s">
        <v>99</v>
      </c>
      <c r="L17287">
        <v>1</v>
      </c>
      <c r="M17287">
        <v>0</v>
      </c>
      <c r="N17287">
        <v>0</v>
      </c>
      <c r="O17287">
        <v>0</v>
      </c>
      <c r="P17287">
        <v>0</v>
      </c>
      <c r="Q17287">
        <v>3197</v>
      </c>
      <c r="R17287">
        <v>0</v>
      </c>
      <c r="S17287">
        <v>0</v>
      </c>
      <c r="T17287">
        <v>3197</v>
      </c>
      <c r="U17287" s="354" t="str">
        <f t="shared" si="810"/>
        <v>Customer</v>
      </c>
      <c r="V17287" s="355">
        <f t="shared" si="811"/>
        <v>0</v>
      </c>
      <c r="W17287" s="355">
        <f t="shared" si="812"/>
        <v>0</v>
      </c>
      <c r="X17287" s="356">
        <f>qry_reload[[#This Row],[Transaction Duration (Sec)]]-qry_reload[[#This Row],[Excluded Duration  (Ext. HWtesting, MDC &amp; H/O)]]</f>
        <v>3197</v>
      </c>
      <c r="Y17287" s="356">
        <f>IF(X17287&gt;anciliary!$E$5,1,0)</f>
        <v>0</v>
      </c>
      <c r="Z17287" s="357">
        <f>IF(Q17287&gt;=anciliary!$E$5,1,0)</f>
        <v>0</v>
      </c>
    </row>
    <row r="17288" spans="1:26" x14ac:dyDescent="0.25">
      <c r="A17288">
        <v>202506</v>
      </c>
      <c r="B17288" s="40">
        <v>45818</v>
      </c>
      <c r="C17288" t="s">
        <v>42</v>
      </c>
      <c r="D17288" t="s">
        <v>141</v>
      </c>
      <c r="E17288" t="s">
        <v>102</v>
      </c>
      <c r="F17288" t="s">
        <v>101</v>
      </c>
      <c r="G17288">
        <v>370389365</v>
      </c>
      <c r="H17288" t="s">
        <v>100</v>
      </c>
      <c r="I17288" t="s">
        <v>418</v>
      </c>
      <c r="J17288" t="s">
        <v>419</v>
      </c>
      <c r="K17288" t="s">
        <v>99</v>
      </c>
      <c r="L17288">
        <v>1</v>
      </c>
      <c r="M17288">
        <v>0</v>
      </c>
      <c r="N17288">
        <v>0</v>
      </c>
      <c r="O17288">
        <v>0</v>
      </c>
      <c r="P17288">
        <v>0</v>
      </c>
      <c r="Q17288">
        <v>3172</v>
      </c>
      <c r="R17288">
        <v>0</v>
      </c>
      <c r="S17288">
        <v>0</v>
      </c>
      <c r="T17288">
        <v>3172</v>
      </c>
      <c r="U17288" s="354" t="str">
        <f t="shared" si="810"/>
        <v>Customer</v>
      </c>
      <c r="V17288" s="355">
        <f t="shared" si="811"/>
        <v>0</v>
      </c>
      <c r="W17288" s="355">
        <f t="shared" si="812"/>
        <v>0</v>
      </c>
      <c r="X17288" s="356">
        <f>qry_reload[[#This Row],[Transaction Duration (Sec)]]-qry_reload[[#This Row],[Excluded Duration  (Ext. HWtesting, MDC &amp; H/O)]]</f>
        <v>3172</v>
      </c>
      <c r="Y17288" s="356">
        <f>IF(X17288&gt;anciliary!$E$5,1,0)</f>
        <v>0</v>
      </c>
      <c r="Z17288" s="357">
        <f>IF(Q17288&gt;=anciliary!$E$5,1,0)</f>
        <v>0</v>
      </c>
    </row>
    <row r="17289" spans="1:26" x14ac:dyDescent="0.25">
      <c r="A17289">
        <v>202506</v>
      </c>
      <c r="B17289" s="40">
        <v>45818</v>
      </c>
      <c r="C17289" t="s">
        <v>58</v>
      </c>
      <c r="D17289" t="s">
        <v>141</v>
      </c>
      <c r="E17289" t="s">
        <v>102</v>
      </c>
      <c r="F17289" t="s">
        <v>101</v>
      </c>
      <c r="G17289">
        <v>370382243</v>
      </c>
      <c r="H17289" t="s">
        <v>100</v>
      </c>
      <c r="I17289" t="s">
        <v>416</v>
      </c>
      <c r="J17289" t="s">
        <v>419</v>
      </c>
      <c r="K17289" t="s">
        <v>99</v>
      </c>
      <c r="L17289">
        <v>1</v>
      </c>
      <c r="M17289">
        <v>0</v>
      </c>
      <c r="N17289">
        <v>0</v>
      </c>
      <c r="O17289">
        <v>0</v>
      </c>
      <c r="P17289">
        <v>0</v>
      </c>
      <c r="Q17289">
        <v>3109</v>
      </c>
      <c r="R17289">
        <v>0</v>
      </c>
      <c r="S17289">
        <v>0</v>
      </c>
      <c r="T17289">
        <v>3109</v>
      </c>
      <c r="U17289" s="354" t="str">
        <f t="shared" si="810"/>
        <v>Customer</v>
      </c>
      <c r="V17289" s="355">
        <f t="shared" si="811"/>
        <v>0</v>
      </c>
      <c r="W17289" s="355">
        <f t="shared" si="812"/>
        <v>0</v>
      </c>
      <c r="X17289" s="356">
        <f>qry_reload[[#This Row],[Transaction Duration (Sec)]]-qry_reload[[#This Row],[Excluded Duration  (Ext. HWtesting, MDC &amp; H/O)]]</f>
        <v>3109</v>
      </c>
      <c r="Y17289" s="356">
        <f>IF(X17289&gt;anciliary!$E$5,1,0)</f>
        <v>0</v>
      </c>
      <c r="Z17289" s="357">
        <f>IF(Q17289&gt;=anciliary!$E$5,1,0)</f>
        <v>0</v>
      </c>
    </row>
    <row r="17290" spans="1:26" x14ac:dyDescent="0.25">
      <c r="A17290">
        <v>202506</v>
      </c>
      <c r="B17290" s="40">
        <v>45811</v>
      </c>
      <c r="C17290" t="s">
        <v>58</v>
      </c>
      <c r="D17290" t="s">
        <v>148</v>
      </c>
      <c r="E17290" t="s">
        <v>102</v>
      </c>
      <c r="F17290" t="s">
        <v>101</v>
      </c>
      <c r="G17290">
        <v>369992689</v>
      </c>
      <c r="H17290" t="s">
        <v>100</v>
      </c>
      <c r="I17290" t="s">
        <v>418</v>
      </c>
      <c r="J17290" t="s">
        <v>419</v>
      </c>
      <c r="K17290" t="s">
        <v>99</v>
      </c>
      <c r="L17290">
        <v>1</v>
      </c>
      <c r="M17290">
        <v>0</v>
      </c>
      <c r="N17290">
        <v>0</v>
      </c>
      <c r="O17290">
        <v>0</v>
      </c>
      <c r="P17290">
        <v>0</v>
      </c>
      <c r="Q17290">
        <v>3109</v>
      </c>
      <c r="R17290">
        <v>0</v>
      </c>
      <c r="S17290">
        <v>0</v>
      </c>
      <c r="T17290">
        <v>3109</v>
      </c>
      <c r="U17290" s="354" t="str">
        <f t="shared" si="810"/>
        <v>Customer</v>
      </c>
      <c r="V17290" s="355">
        <f t="shared" si="811"/>
        <v>0</v>
      </c>
      <c r="W17290" s="355">
        <f t="shared" si="812"/>
        <v>0</v>
      </c>
      <c r="X17290" s="356">
        <f>qry_reload[[#This Row],[Transaction Duration (Sec)]]-qry_reload[[#This Row],[Excluded Duration  (Ext. HWtesting, MDC &amp; H/O)]]</f>
        <v>3109</v>
      </c>
      <c r="Y17290" s="356">
        <f>IF(X17290&gt;anciliary!$E$5,1,0)</f>
        <v>0</v>
      </c>
      <c r="Z17290" s="357">
        <f>IF(Q17290&gt;=anciliary!$E$5,1,0)</f>
        <v>0</v>
      </c>
    </row>
    <row r="17291" spans="1:26" x14ac:dyDescent="0.25">
      <c r="A17291">
        <v>202506</v>
      </c>
      <c r="B17291" s="40">
        <v>45824</v>
      </c>
      <c r="C17291" t="s">
        <v>59</v>
      </c>
      <c r="D17291" t="s">
        <v>149</v>
      </c>
      <c r="E17291" t="s">
        <v>102</v>
      </c>
      <c r="F17291" t="s">
        <v>101</v>
      </c>
      <c r="G17291">
        <v>370742041</v>
      </c>
      <c r="H17291" t="s">
        <v>100</v>
      </c>
      <c r="I17291" t="s">
        <v>418</v>
      </c>
      <c r="J17291" t="s">
        <v>415</v>
      </c>
      <c r="K17291" t="s">
        <v>99</v>
      </c>
      <c r="L17291">
        <v>1</v>
      </c>
      <c r="M17291">
        <v>0</v>
      </c>
      <c r="N17291">
        <v>0</v>
      </c>
      <c r="O17291">
        <v>0</v>
      </c>
      <c r="P17291">
        <v>0</v>
      </c>
      <c r="Q17291">
        <v>2901</v>
      </c>
      <c r="R17291">
        <v>0</v>
      </c>
      <c r="S17291">
        <v>0</v>
      </c>
      <c r="T17291">
        <v>2901</v>
      </c>
      <c r="U17291" s="354" t="str">
        <f t="shared" si="810"/>
        <v>Customer</v>
      </c>
      <c r="V17291" s="355">
        <f t="shared" si="811"/>
        <v>0</v>
      </c>
      <c r="W17291" s="355">
        <f t="shared" si="812"/>
        <v>0</v>
      </c>
      <c r="X17291" s="356">
        <f>qry_reload[[#This Row],[Transaction Duration (Sec)]]-qry_reload[[#This Row],[Excluded Duration  (Ext. HWtesting, MDC &amp; H/O)]]</f>
        <v>2901</v>
      </c>
      <c r="Y17291" s="356">
        <f>IF(X17291&gt;anciliary!$E$5,1,0)</f>
        <v>0</v>
      </c>
      <c r="Z17291" s="357">
        <f>IF(Q17291&gt;=anciliary!$E$5,1,0)</f>
        <v>0</v>
      </c>
    </row>
    <row r="17292" spans="1:26" x14ac:dyDescent="0.25">
      <c r="A17292">
        <v>202506</v>
      </c>
      <c r="B17292" s="40">
        <v>45829</v>
      </c>
      <c r="C17292" t="s">
        <v>57</v>
      </c>
      <c r="D17292" t="s">
        <v>141</v>
      </c>
      <c r="E17292" t="s">
        <v>102</v>
      </c>
      <c r="F17292" t="s">
        <v>101</v>
      </c>
      <c r="G17292">
        <v>371110555</v>
      </c>
      <c r="H17292" t="s">
        <v>100</v>
      </c>
      <c r="I17292" t="s">
        <v>416</v>
      </c>
      <c r="J17292" t="s">
        <v>419</v>
      </c>
      <c r="K17292" t="s">
        <v>99</v>
      </c>
      <c r="L17292">
        <v>1</v>
      </c>
      <c r="M17292">
        <v>0</v>
      </c>
      <c r="N17292">
        <v>0</v>
      </c>
      <c r="O17292">
        <v>0</v>
      </c>
      <c r="P17292">
        <v>0</v>
      </c>
      <c r="Q17292">
        <v>3068</v>
      </c>
      <c r="R17292">
        <v>0</v>
      </c>
      <c r="S17292">
        <v>0</v>
      </c>
      <c r="T17292">
        <v>3068</v>
      </c>
      <c r="U17292" s="354" t="str">
        <f t="shared" si="810"/>
        <v>Customer</v>
      </c>
      <c r="V17292" s="355">
        <f t="shared" si="811"/>
        <v>0</v>
      </c>
      <c r="W17292" s="355">
        <f t="shared" si="812"/>
        <v>0</v>
      </c>
      <c r="X17292" s="356">
        <f>qry_reload[[#This Row],[Transaction Duration (Sec)]]-qry_reload[[#This Row],[Excluded Duration  (Ext. HWtesting, MDC &amp; H/O)]]</f>
        <v>3068</v>
      </c>
      <c r="Y17292" s="356">
        <f>IF(X17292&gt;anciliary!$E$5,1,0)</f>
        <v>0</v>
      </c>
      <c r="Z17292" s="357">
        <f>IF(Q17292&gt;=anciliary!$E$5,1,0)</f>
        <v>0</v>
      </c>
    </row>
    <row r="17293" spans="1:26" x14ac:dyDescent="0.25">
      <c r="A17293">
        <v>202506</v>
      </c>
      <c r="B17293" s="40">
        <v>45814</v>
      </c>
      <c r="C17293" t="s">
        <v>57</v>
      </c>
      <c r="D17293" t="s">
        <v>141</v>
      </c>
      <c r="E17293" t="s">
        <v>102</v>
      </c>
      <c r="F17293" t="s">
        <v>101</v>
      </c>
      <c r="G17293">
        <v>370177997</v>
      </c>
      <c r="H17293" t="s">
        <v>100</v>
      </c>
      <c r="I17293" t="s">
        <v>418</v>
      </c>
      <c r="J17293" t="s">
        <v>419</v>
      </c>
      <c r="K17293" t="s">
        <v>99</v>
      </c>
      <c r="L17293">
        <v>1</v>
      </c>
      <c r="M17293">
        <v>0</v>
      </c>
      <c r="N17293">
        <v>0</v>
      </c>
      <c r="O17293">
        <v>0</v>
      </c>
      <c r="P17293">
        <v>0</v>
      </c>
      <c r="Q17293">
        <v>3247</v>
      </c>
      <c r="R17293">
        <v>0</v>
      </c>
      <c r="S17293">
        <v>0</v>
      </c>
      <c r="T17293">
        <v>3247</v>
      </c>
      <c r="U17293" s="354" t="str">
        <f t="shared" si="810"/>
        <v>Customer</v>
      </c>
      <c r="V17293" s="355">
        <f t="shared" si="811"/>
        <v>0</v>
      </c>
      <c r="W17293" s="355">
        <f t="shared" si="812"/>
        <v>0</v>
      </c>
      <c r="X17293" s="356">
        <f>qry_reload[[#This Row],[Transaction Duration (Sec)]]-qry_reload[[#This Row],[Excluded Duration  (Ext. HWtesting, MDC &amp; H/O)]]</f>
        <v>3247</v>
      </c>
      <c r="Y17293" s="356">
        <f>IF(X17293&gt;anciliary!$E$5,1,0)</f>
        <v>0</v>
      </c>
      <c r="Z17293" s="357">
        <f>IF(Q17293&gt;=anciliary!$E$5,1,0)</f>
        <v>0</v>
      </c>
    </row>
    <row r="17294" spans="1:26" x14ac:dyDescent="0.25">
      <c r="A17294">
        <v>202506</v>
      </c>
      <c r="B17294" s="40">
        <v>45831</v>
      </c>
      <c r="C17294" t="s">
        <v>59</v>
      </c>
      <c r="D17294" t="s">
        <v>148</v>
      </c>
      <c r="E17294" t="s">
        <v>102</v>
      </c>
      <c r="F17294" t="s">
        <v>101</v>
      </c>
      <c r="G17294">
        <v>371210029</v>
      </c>
      <c r="H17294" t="s">
        <v>100</v>
      </c>
      <c r="I17294" t="s">
        <v>418</v>
      </c>
      <c r="J17294" t="s">
        <v>419</v>
      </c>
      <c r="K17294" t="s">
        <v>99</v>
      </c>
      <c r="L17294">
        <v>1</v>
      </c>
      <c r="M17294">
        <v>0</v>
      </c>
      <c r="N17294">
        <v>0</v>
      </c>
      <c r="O17294">
        <v>0</v>
      </c>
      <c r="P17294">
        <v>0</v>
      </c>
      <c r="Q17294">
        <v>2913</v>
      </c>
      <c r="R17294">
        <v>0</v>
      </c>
      <c r="S17294">
        <v>0</v>
      </c>
      <c r="T17294">
        <v>2913</v>
      </c>
      <c r="U17294" s="354" t="str">
        <f t="shared" si="810"/>
        <v>Customer</v>
      </c>
      <c r="V17294" s="355">
        <f t="shared" si="811"/>
        <v>0</v>
      </c>
      <c r="W17294" s="355">
        <f t="shared" si="812"/>
        <v>0</v>
      </c>
      <c r="X17294" s="356">
        <f>qry_reload[[#This Row],[Transaction Duration (Sec)]]-qry_reload[[#This Row],[Excluded Duration  (Ext. HWtesting, MDC &amp; H/O)]]</f>
        <v>2913</v>
      </c>
      <c r="Y17294" s="356">
        <f>IF(X17294&gt;anciliary!$E$5,1,0)</f>
        <v>0</v>
      </c>
      <c r="Z17294" s="357">
        <f>IF(Q17294&gt;=anciliary!$E$5,1,0)</f>
        <v>0</v>
      </c>
    </row>
    <row r="17295" spans="1:26" x14ac:dyDescent="0.25">
      <c r="A17295">
        <v>202506</v>
      </c>
      <c r="B17295" s="40">
        <v>45829</v>
      </c>
      <c r="C17295" t="s">
        <v>21</v>
      </c>
      <c r="D17295" t="s">
        <v>141</v>
      </c>
      <c r="E17295" t="s">
        <v>102</v>
      </c>
      <c r="F17295" t="s">
        <v>101</v>
      </c>
      <c r="G17295">
        <v>371125143</v>
      </c>
      <c r="H17295" t="s">
        <v>100</v>
      </c>
      <c r="I17295" t="s">
        <v>418</v>
      </c>
      <c r="J17295" t="s">
        <v>415</v>
      </c>
      <c r="K17295" t="s">
        <v>99</v>
      </c>
      <c r="L17295">
        <v>1</v>
      </c>
      <c r="M17295">
        <v>0</v>
      </c>
      <c r="N17295">
        <v>0</v>
      </c>
      <c r="O17295">
        <v>0</v>
      </c>
      <c r="P17295">
        <v>0</v>
      </c>
      <c r="Q17295">
        <v>7958</v>
      </c>
      <c r="R17295">
        <v>0</v>
      </c>
      <c r="S17295">
        <v>0</v>
      </c>
      <c r="T17295">
        <v>7958</v>
      </c>
      <c r="U17295" s="354" t="str">
        <f t="shared" si="810"/>
        <v>Customer</v>
      </c>
      <c r="V17295" s="355">
        <f t="shared" si="811"/>
        <v>0</v>
      </c>
      <c r="W17295" s="355">
        <f t="shared" si="812"/>
        <v>0</v>
      </c>
      <c r="X17295" s="356">
        <f>qry_reload[[#This Row],[Transaction Duration (Sec)]]-qry_reload[[#This Row],[Excluded Duration  (Ext. HWtesting, MDC &amp; H/O)]]</f>
        <v>7958</v>
      </c>
      <c r="Y17295" s="356">
        <f>IF(X17295&gt;anciliary!$E$5,1,0)</f>
        <v>0</v>
      </c>
      <c r="Z17295" s="357">
        <f>IF(Q17295&gt;=anciliary!$E$5,1,0)</f>
        <v>0</v>
      </c>
    </row>
    <row r="17296" spans="1:26" x14ac:dyDescent="0.25">
      <c r="A17296">
        <v>202506</v>
      </c>
      <c r="B17296" s="40">
        <v>45832</v>
      </c>
      <c r="C17296" t="s">
        <v>59</v>
      </c>
      <c r="D17296" t="s">
        <v>149</v>
      </c>
      <c r="E17296" t="s">
        <v>102</v>
      </c>
      <c r="F17296" t="s">
        <v>101</v>
      </c>
      <c r="G17296">
        <v>371258291</v>
      </c>
      <c r="H17296" t="s">
        <v>100</v>
      </c>
      <c r="I17296" t="s">
        <v>418</v>
      </c>
      <c r="J17296" t="s">
        <v>415</v>
      </c>
      <c r="K17296" t="s">
        <v>99</v>
      </c>
      <c r="L17296">
        <v>1</v>
      </c>
      <c r="M17296">
        <v>0</v>
      </c>
      <c r="N17296">
        <v>0</v>
      </c>
      <c r="O17296">
        <v>0</v>
      </c>
      <c r="P17296">
        <v>0</v>
      </c>
      <c r="Q17296">
        <v>2795</v>
      </c>
      <c r="R17296">
        <v>0</v>
      </c>
      <c r="S17296">
        <v>0</v>
      </c>
      <c r="T17296">
        <v>2795</v>
      </c>
      <c r="U17296" s="354" t="str">
        <f t="shared" si="810"/>
        <v>Customer</v>
      </c>
      <c r="V17296" s="355">
        <f t="shared" si="811"/>
        <v>0</v>
      </c>
      <c r="W17296" s="355">
        <f t="shared" si="812"/>
        <v>0</v>
      </c>
      <c r="X17296" s="356">
        <f>qry_reload[[#This Row],[Transaction Duration (Sec)]]-qry_reload[[#This Row],[Excluded Duration  (Ext. HWtesting, MDC &amp; H/O)]]</f>
        <v>2795</v>
      </c>
      <c r="Y17296" s="356">
        <f>IF(X17296&gt;anciliary!$E$5,1,0)</f>
        <v>0</v>
      </c>
      <c r="Z17296" s="357">
        <f>IF(Q17296&gt;=anciliary!$E$5,1,0)</f>
        <v>0</v>
      </c>
    </row>
    <row r="17297" spans="1:26" x14ac:dyDescent="0.25">
      <c r="A17297">
        <v>202506</v>
      </c>
      <c r="B17297" s="40">
        <v>45820</v>
      </c>
      <c r="C17297" t="s">
        <v>59</v>
      </c>
      <c r="D17297" t="s">
        <v>148</v>
      </c>
      <c r="E17297" t="s">
        <v>102</v>
      </c>
      <c r="F17297" t="s">
        <v>101</v>
      </c>
      <c r="G17297">
        <v>370525983</v>
      </c>
      <c r="H17297" t="s">
        <v>100</v>
      </c>
      <c r="I17297" t="s">
        <v>418</v>
      </c>
      <c r="J17297" t="s">
        <v>419</v>
      </c>
      <c r="K17297" t="s">
        <v>99</v>
      </c>
      <c r="L17297">
        <v>1</v>
      </c>
      <c r="M17297">
        <v>0</v>
      </c>
      <c r="N17297">
        <v>0</v>
      </c>
      <c r="O17297">
        <v>0</v>
      </c>
      <c r="P17297">
        <v>0</v>
      </c>
      <c r="Q17297">
        <v>3442</v>
      </c>
      <c r="R17297">
        <v>0</v>
      </c>
      <c r="S17297">
        <v>0</v>
      </c>
      <c r="T17297">
        <v>3442</v>
      </c>
      <c r="U17297" s="354" t="str">
        <f t="shared" si="810"/>
        <v>Customer</v>
      </c>
      <c r="V17297" s="355">
        <f t="shared" si="811"/>
        <v>0</v>
      </c>
      <c r="W17297" s="355">
        <f t="shared" si="812"/>
        <v>0</v>
      </c>
      <c r="X17297" s="356">
        <f>qry_reload[[#This Row],[Transaction Duration (Sec)]]-qry_reload[[#This Row],[Excluded Duration  (Ext. HWtesting, MDC &amp; H/O)]]</f>
        <v>3442</v>
      </c>
      <c r="Y17297" s="356">
        <f>IF(X17297&gt;anciliary!$E$5,1,0)</f>
        <v>0</v>
      </c>
      <c r="Z17297" s="357">
        <f>IF(Q17297&gt;=anciliary!$E$5,1,0)</f>
        <v>0</v>
      </c>
    </row>
    <row r="17298" spans="1:26" x14ac:dyDescent="0.25">
      <c r="A17298">
        <v>202506</v>
      </c>
      <c r="B17298" s="40">
        <v>45822</v>
      </c>
      <c r="C17298" t="s">
        <v>58</v>
      </c>
      <c r="D17298" t="s">
        <v>141</v>
      </c>
      <c r="E17298" t="s">
        <v>102</v>
      </c>
      <c r="F17298" t="s">
        <v>101</v>
      </c>
      <c r="G17298">
        <v>370656127</v>
      </c>
      <c r="H17298" t="s">
        <v>100</v>
      </c>
      <c r="I17298" t="s">
        <v>416</v>
      </c>
      <c r="J17298" t="s">
        <v>419</v>
      </c>
      <c r="K17298" t="s">
        <v>99</v>
      </c>
      <c r="L17298">
        <v>1</v>
      </c>
      <c r="M17298">
        <v>0</v>
      </c>
      <c r="N17298">
        <v>0</v>
      </c>
      <c r="O17298">
        <v>0</v>
      </c>
      <c r="P17298">
        <v>0</v>
      </c>
      <c r="Q17298">
        <v>3316</v>
      </c>
      <c r="R17298">
        <v>0</v>
      </c>
      <c r="S17298">
        <v>0</v>
      </c>
      <c r="T17298">
        <v>3316</v>
      </c>
      <c r="U17298" s="354" t="str">
        <f t="shared" si="810"/>
        <v>Customer</v>
      </c>
      <c r="V17298" s="355">
        <f t="shared" si="811"/>
        <v>0</v>
      </c>
      <c r="W17298" s="355">
        <f t="shared" si="812"/>
        <v>0</v>
      </c>
      <c r="X17298" s="356">
        <f>qry_reload[[#This Row],[Transaction Duration (Sec)]]-qry_reload[[#This Row],[Excluded Duration  (Ext. HWtesting, MDC &amp; H/O)]]</f>
        <v>3316</v>
      </c>
      <c r="Y17298" s="356">
        <f>IF(X17298&gt;anciliary!$E$5,1,0)</f>
        <v>0</v>
      </c>
      <c r="Z17298" s="357">
        <f>IF(Q17298&gt;=anciliary!$E$5,1,0)</f>
        <v>0</v>
      </c>
    </row>
    <row r="17299" spans="1:26" x14ac:dyDescent="0.25">
      <c r="A17299">
        <v>202506</v>
      </c>
      <c r="B17299" s="40">
        <v>45829</v>
      </c>
      <c r="C17299" t="s">
        <v>59</v>
      </c>
      <c r="D17299" t="s">
        <v>148</v>
      </c>
      <c r="E17299" t="s">
        <v>102</v>
      </c>
      <c r="F17299" t="s">
        <v>101</v>
      </c>
      <c r="G17299">
        <v>371130823</v>
      </c>
      <c r="H17299" t="s">
        <v>100</v>
      </c>
      <c r="I17299" t="s">
        <v>418</v>
      </c>
      <c r="J17299" t="s">
        <v>419</v>
      </c>
      <c r="K17299" t="s">
        <v>99</v>
      </c>
      <c r="L17299">
        <v>1</v>
      </c>
      <c r="M17299">
        <v>0</v>
      </c>
      <c r="N17299">
        <v>0</v>
      </c>
      <c r="O17299">
        <v>0</v>
      </c>
      <c r="P17299">
        <v>0</v>
      </c>
      <c r="Q17299">
        <v>3236</v>
      </c>
      <c r="R17299">
        <v>0</v>
      </c>
      <c r="S17299">
        <v>0</v>
      </c>
      <c r="T17299">
        <v>3236</v>
      </c>
      <c r="U17299" s="354" t="str">
        <f t="shared" si="810"/>
        <v>Customer</v>
      </c>
      <c r="V17299" s="355">
        <f t="shared" si="811"/>
        <v>0</v>
      </c>
      <c r="W17299" s="355">
        <f t="shared" si="812"/>
        <v>0</v>
      </c>
      <c r="X17299" s="356">
        <f>qry_reload[[#This Row],[Transaction Duration (Sec)]]-qry_reload[[#This Row],[Excluded Duration  (Ext. HWtesting, MDC &amp; H/O)]]</f>
        <v>3236</v>
      </c>
      <c r="Y17299" s="356">
        <f>IF(X17299&gt;anciliary!$E$5,1,0)</f>
        <v>0</v>
      </c>
      <c r="Z17299" s="357">
        <f>IF(Q17299&gt;=anciliary!$E$5,1,0)</f>
        <v>0</v>
      </c>
    </row>
    <row r="17300" spans="1:26" x14ac:dyDescent="0.25">
      <c r="A17300">
        <v>202506</v>
      </c>
      <c r="B17300" s="40">
        <v>45824</v>
      </c>
      <c r="C17300" t="s">
        <v>59</v>
      </c>
      <c r="D17300" t="s">
        <v>149</v>
      </c>
      <c r="E17300" t="s">
        <v>102</v>
      </c>
      <c r="F17300" t="s">
        <v>101</v>
      </c>
      <c r="G17300">
        <v>370747253</v>
      </c>
      <c r="H17300" t="s">
        <v>100</v>
      </c>
      <c r="I17300" t="s">
        <v>418</v>
      </c>
      <c r="J17300" t="s">
        <v>415</v>
      </c>
      <c r="K17300" t="s">
        <v>99</v>
      </c>
      <c r="L17300">
        <v>1</v>
      </c>
      <c r="M17300">
        <v>0</v>
      </c>
      <c r="N17300">
        <v>0</v>
      </c>
      <c r="O17300">
        <v>0</v>
      </c>
      <c r="P17300">
        <v>0</v>
      </c>
      <c r="Q17300">
        <v>3351</v>
      </c>
      <c r="R17300">
        <v>0</v>
      </c>
      <c r="S17300">
        <v>0</v>
      </c>
      <c r="T17300">
        <v>3351</v>
      </c>
      <c r="U17300" s="354" t="str">
        <f t="shared" si="810"/>
        <v>Customer</v>
      </c>
      <c r="V17300" s="355">
        <f t="shared" si="811"/>
        <v>0</v>
      </c>
      <c r="W17300" s="355">
        <f t="shared" si="812"/>
        <v>0</v>
      </c>
      <c r="X17300" s="356">
        <f>qry_reload[[#This Row],[Transaction Duration (Sec)]]-qry_reload[[#This Row],[Excluded Duration  (Ext. HWtesting, MDC &amp; H/O)]]</f>
        <v>3351</v>
      </c>
      <c r="Y17300" s="356">
        <f>IF(X17300&gt;anciliary!$E$5,1,0)</f>
        <v>0</v>
      </c>
      <c r="Z17300" s="357">
        <f>IF(Q17300&gt;=anciliary!$E$5,1,0)</f>
        <v>0</v>
      </c>
    </row>
    <row r="17301" spans="1:26" x14ac:dyDescent="0.25">
      <c r="A17301">
        <v>202506</v>
      </c>
      <c r="B17301" s="40">
        <v>45811</v>
      </c>
      <c r="C17301" t="s">
        <v>59</v>
      </c>
      <c r="D17301" t="s">
        <v>149</v>
      </c>
      <c r="E17301" t="s">
        <v>102</v>
      </c>
      <c r="F17301" t="s">
        <v>101</v>
      </c>
      <c r="G17301">
        <v>369993193</v>
      </c>
      <c r="H17301" t="s">
        <v>100</v>
      </c>
      <c r="I17301" t="s">
        <v>418</v>
      </c>
      <c r="J17301" t="s">
        <v>415</v>
      </c>
      <c r="K17301" t="s">
        <v>99</v>
      </c>
      <c r="L17301">
        <v>1</v>
      </c>
      <c r="M17301">
        <v>0</v>
      </c>
      <c r="N17301">
        <v>0</v>
      </c>
      <c r="O17301">
        <v>0</v>
      </c>
      <c r="P17301">
        <v>0</v>
      </c>
      <c r="Q17301">
        <v>3312</v>
      </c>
      <c r="R17301">
        <v>0</v>
      </c>
      <c r="S17301">
        <v>0</v>
      </c>
      <c r="T17301">
        <v>3312</v>
      </c>
      <c r="U17301" s="354" t="str">
        <f t="shared" si="810"/>
        <v>Customer</v>
      </c>
      <c r="V17301" s="355">
        <f t="shared" si="811"/>
        <v>0</v>
      </c>
      <c r="W17301" s="355">
        <f t="shared" si="812"/>
        <v>0</v>
      </c>
      <c r="X17301" s="356">
        <f>qry_reload[[#This Row],[Transaction Duration (Sec)]]-qry_reload[[#This Row],[Excluded Duration  (Ext. HWtesting, MDC &amp; H/O)]]</f>
        <v>3312</v>
      </c>
      <c r="Y17301" s="356">
        <f>IF(X17301&gt;anciliary!$E$5,1,0)</f>
        <v>0</v>
      </c>
      <c r="Z17301" s="357">
        <f>IF(Q17301&gt;=anciliary!$E$5,1,0)</f>
        <v>0</v>
      </c>
    </row>
    <row r="17302" spans="1:26" x14ac:dyDescent="0.25">
      <c r="A17302">
        <v>202506</v>
      </c>
      <c r="B17302" s="40">
        <v>45814</v>
      </c>
      <c r="C17302" t="s">
        <v>58</v>
      </c>
      <c r="D17302" t="s">
        <v>148</v>
      </c>
      <c r="E17302" t="s">
        <v>102</v>
      </c>
      <c r="F17302" t="s">
        <v>101</v>
      </c>
      <c r="G17302">
        <v>370127873</v>
      </c>
      <c r="H17302" t="s">
        <v>100</v>
      </c>
      <c r="I17302" t="s">
        <v>418</v>
      </c>
      <c r="J17302" t="s">
        <v>419</v>
      </c>
      <c r="K17302" t="s">
        <v>99</v>
      </c>
      <c r="L17302">
        <v>1</v>
      </c>
      <c r="M17302">
        <v>0</v>
      </c>
      <c r="N17302">
        <v>0</v>
      </c>
      <c r="O17302">
        <v>0</v>
      </c>
      <c r="P17302">
        <v>0</v>
      </c>
      <c r="Q17302">
        <v>3146</v>
      </c>
      <c r="R17302">
        <v>0</v>
      </c>
      <c r="S17302">
        <v>0</v>
      </c>
      <c r="T17302">
        <v>3146</v>
      </c>
      <c r="U17302" s="354" t="str">
        <f t="shared" si="810"/>
        <v>Customer</v>
      </c>
      <c r="V17302" s="355">
        <f t="shared" si="811"/>
        <v>0</v>
      </c>
      <c r="W17302" s="355">
        <f t="shared" si="812"/>
        <v>0</v>
      </c>
      <c r="X17302" s="356">
        <f>qry_reload[[#This Row],[Transaction Duration (Sec)]]-qry_reload[[#This Row],[Excluded Duration  (Ext. HWtesting, MDC &amp; H/O)]]</f>
        <v>3146</v>
      </c>
      <c r="Y17302" s="356">
        <f>IF(X17302&gt;anciliary!$E$5,1,0)</f>
        <v>0</v>
      </c>
      <c r="Z17302" s="357">
        <f>IF(Q17302&gt;=anciliary!$E$5,1,0)</f>
        <v>0</v>
      </c>
    </row>
    <row r="17303" spans="1:26" x14ac:dyDescent="0.25">
      <c r="A17303">
        <v>202506</v>
      </c>
      <c r="B17303" s="40">
        <v>45838</v>
      </c>
      <c r="C17303" t="s">
        <v>58</v>
      </c>
      <c r="D17303" t="s">
        <v>148</v>
      </c>
      <c r="E17303" t="s">
        <v>102</v>
      </c>
      <c r="F17303" t="s">
        <v>101</v>
      </c>
      <c r="G17303">
        <v>371671155</v>
      </c>
      <c r="H17303" t="s">
        <v>100</v>
      </c>
      <c r="I17303" t="s">
        <v>418</v>
      </c>
      <c r="J17303" t="s">
        <v>419</v>
      </c>
      <c r="K17303" t="s">
        <v>99</v>
      </c>
      <c r="L17303">
        <v>1</v>
      </c>
      <c r="M17303">
        <v>0</v>
      </c>
      <c r="N17303">
        <v>0</v>
      </c>
      <c r="O17303">
        <v>0</v>
      </c>
      <c r="P17303">
        <v>0</v>
      </c>
      <c r="Q17303">
        <v>3222</v>
      </c>
      <c r="R17303">
        <v>0</v>
      </c>
      <c r="S17303">
        <v>0</v>
      </c>
      <c r="T17303">
        <v>3222</v>
      </c>
      <c r="U17303" s="354" t="str">
        <f t="shared" si="810"/>
        <v>Customer</v>
      </c>
      <c r="V17303" s="355">
        <f t="shared" si="811"/>
        <v>0</v>
      </c>
      <c r="W17303" s="355">
        <f t="shared" si="812"/>
        <v>0</v>
      </c>
      <c r="X17303" s="356">
        <f>qry_reload[[#This Row],[Transaction Duration (Sec)]]-qry_reload[[#This Row],[Excluded Duration  (Ext. HWtesting, MDC &amp; H/O)]]</f>
        <v>3222</v>
      </c>
      <c r="Y17303" s="356">
        <f>IF(X17303&gt;anciliary!$E$5,1,0)</f>
        <v>0</v>
      </c>
      <c r="Z17303" s="357">
        <f>IF(Q17303&gt;=anciliary!$E$5,1,0)</f>
        <v>0</v>
      </c>
    </row>
    <row r="17304" spans="1:26" x14ac:dyDescent="0.25">
      <c r="A17304">
        <v>202506</v>
      </c>
      <c r="B17304" s="40">
        <v>45816</v>
      </c>
      <c r="C17304" t="s">
        <v>58</v>
      </c>
      <c r="D17304" t="s">
        <v>141</v>
      </c>
      <c r="E17304" t="s">
        <v>102</v>
      </c>
      <c r="F17304" t="s">
        <v>101</v>
      </c>
      <c r="G17304">
        <v>370258315</v>
      </c>
      <c r="H17304" t="s">
        <v>100</v>
      </c>
      <c r="I17304" t="s">
        <v>416</v>
      </c>
      <c r="J17304" t="s">
        <v>419</v>
      </c>
      <c r="K17304" t="s">
        <v>99</v>
      </c>
      <c r="L17304">
        <v>1</v>
      </c>
      <c r="M17304">
        <v>0</v>
      </c>
      <c r="N17304">
        <v>0</v>
      </c>
      <c r="O17304">
        <v>0</v>
      </c>
      <c r="P17304">
        <v>0</v>
      </c>
      <c r="Q17304">
        <v>4032</v>
      </c>
      <c r="R17304">
        <v>0</v>
      </c>
      <c r="S17304">
        <v>0</v>
      </c>
      <c r="T17304">
        <v>4032</v>
      </c>
      <c r="U17304" s="354" t="str">
        <f t="shared" si="810"/>
        <v>Customer</v>
      </c>
      <c r="V17304" s="355">
        <f t="shared" si="811"/>
        <v>0</v>
      </c>
      <c r="W17304" s="355">
        <f t="shared" si="812"/>
        <v>0</v>
      </c>
      <c r="X17304" s="356">
        <f>qry_reload[[#This Row],[Transaction Duration (Sec)]]-qry_reload[[#This Row],[Excluded Duration  (Ext. HWtesting, MDC &amp; H/O)]]</f>
        <v>4032</v>
      </c>
      <c r="Y17304" s="356">
        <f>IF(X17304&gt;anciliary!$E$5,1,0)</f>
        <v>0</v>
      </c>
      <c r="Z17304" s="357">
        <f>IF(Q17304&gt;=anciliary!$E$5,1,0)</f>
        <v>0</v>
      </c>
    </row>
    <row r="17305" spans="1:26" x14ac:dyDescent="0.25">
      <c r="A17305">
        <v>202506</v>
      </c>
      <c r="B17305" s="40">
        <v>45824</v>
      </c>
      <c r="C17305" t="s">
        <v>58</v>
      </c>
      <c r="D17305" t="s">
        <v>148</v>
      </c>
      <c r="E17305" t="s">
        <v>102</v>
      </c>
      <c r="F17305" t="s">
        <v>101</v>
      </c>
      <c r="G17305">
        <v>370721643</v>
      </c>
      <c r="H17305" t="s">
        <v>100</v>
      </c>
      <c r="I17305" t="s">
        <v>418</v>
      </c>
      <c r="J17305" t="s">
        <v>419</v>
      </c>
      <c r="K17305" t="s">
        <v>99</v>
      </c>
      <c r="L17305">
        <v>1</v>
      </c>
      <c r="M17305">
        <v>0</v>
      </c>
      <c r="N17305">
        <v>0</v>
      </c>
      <c r="O17305">
        <v>0</v>
      </c>
      <c r="P17305">
        <v>0</v>
      </c>
      <c r="Q17305">
        <v>10904</v>
      </c>
      <c r="R17305">
        <v>0</v>
      </c>
      <c r="S17305">
        <v>0</v>
      </c>
      <c r="T17305">
        <v>10904</v>
      </c>
      <c r="U17305" s="354" t="str">
        <f t="shared" si="810"/>
        <v>Customer</v>
      </c>
      <c r="V17305" s="355">
        <f t="shared" si="811"/>
        <v>0</v>
      </c>
      <c r="W17305" s="355">
        <f t="shared" si="812"/>
        <v>0</v>
      </c>
      <c r="X17305" s="356">
        <f>qry_reload[[#This Row],[Transaction Duration (Sec)]]-qry_reload[[#This Row],[Excluded Duration  (Ext. HWtesting, MDC &amp; H/O)]]</f>
        <v>10904</v>
      </c>
      <c r="Y17305" s="356">
        <f>IF(X17305&gt;anciliary!$E$5,1,0)</f>
        <v>0</v>
      </c>
      <c r="Z17305" s="357">
        <f>IF(Q17305&gt;=anciliary!$E$5,1,0)</f>
        <v>0</v>
      </c>
    </row>
    <row r="17306" spans="1:26" x14ac:dyDescent="0.25">
      <c r="A17306">
        <v>202506</v>
      </c>
      <c r="B17306" s="40">
        <v>45824</v>
      </c>
      <c r="C17306" t="s">
        <v>58</v>
      </c>
      <c r="D17306" t="s">
        <v>148</v>
      </c>
      <c r="E17306" t="s">
        <v>102</v>
      </c>
      <c r="F17306" t="s">
        <v>101</v>
      </c>
      <c r="G17306">
        <v>370771449</v>
      </c>
      <c r="H17306" t="s">
        <v>100</v>
      </c>
      <c r="I17306" t="s">
        <v>418</v>
      </c>
      <c r="J17306" t="s">
        <v>419</v>
      </c>
      <c r="K17306" t="s">
        <v>99</v>
      </c>
      <c r="L17306">
        <v>1</v>
      </c>
      <c r="M17306">
        <v>0</v>
      </c>
      <c r="N17306">
        <v>0</v>
      </c>
      <c r="O17306">
        <v>0</v>
      </c>
      <c r="P17306">
        <v>0</v>
      </c>
      <c r="Q17306">
        <v>4959</v>
      </c>
      <c r="R17306">
        <v>0</v>
      </c>
      <c r="S17306">
        <v>0</v>
      </c>
      <c r="T17306">
        <v>4959</v>
      </c>
      <c r="U17306" s="354" t="str">
        <f t="shared" si="810"/>
        <v>Customer</v>
      </c>
      <c r="V17306" s="355">
        <f t="shared" si="811"/>
        <v>0</v>
      </c>
      <c r="W17306" s="355">
        <f t="shared" si="812"/>
        <v>0</v>
      </c>
      <c r="X17306" s="356">
        <f>qry_reload[[#This Row],[Transaction Duration (Sec)]]-qry_reload[[#This Row],[Excluded Duration  (Ext. HWtesting, MDC &amp; H/O)]]</f>
        <v>4959</v>
      </c>
      <c r="Y17306" s="356">
        <f>IF(X17306&gt;anciliary!$E$5,1,0)</f>
        <v>0</v>
      </c>
      <c r="Z17306" s="357">
        <f>IF(Q17306&gt;=anciliary!$E$5,1,0)</f>
        <v>0</v>
      </c>
    </row>
    <row r="17307" spans="1:26" x14ac:dyDescent="0.25">
      <c r="A17307">
        <v>202506</v>
      </c>
      <c r="B17307" s="40">
        <v>45813</v>
      </c>
      <c r="C17307" t="s">
        <v>58</v>
      </c>
      <c r="D17307" t="s">
        <v>148</v>
      </c>
      <c r="E17307" t="s">
        <v>102</v>
      </c>
      <c r="F17307" t="s">
        <v>101</v>
      </c>
      <c r="G17307">
        <v>370073175</v>
      </c>
      <c r="H17307" t="s">
        <v>100</v>
      </c>
      <c r="I17307" t="s">
        <v>418</v>
      </c>
      <c r="J17307" t="s">
        <v>419</v>
      </c>
      <c r="K17307" t="s">
        <v>99</v>
      </c>
      <c r="L17307">
        <v>1</v>
      </c>
      <c r="M17307">
        <v>0</v>
      </c>
      <c r="N17307">
        <v>0</v>
      </c>
      <c r="O17307">
        <v>0</v>
      </c>
      <c r="P17307">
        <v>0</v>
      </c>
      <c r="Q17307">
        <v>3168</v>
      </c>
      <c r="R17307">
        <v>0</v>
      </c>
      <c r="S17307">
        <v>0</v>
      </c>
      <c r="T17307">
        <v>3168</v>
      </c>
      <c r="U17307" s="354" t="str">
        <f t="shared" si="810"/>
        <v>Customer</v>
      </c>
      <c r="V17307" s="355">
        <f t="shared" si="811"/>
        <v>0</v>
      </c>
      <c r="W17307" s="355">
        <f t="shared" si="812"/>
        <v>0</v>
      </c>
      <c r="X17307" s="356">
        <f>qry_reload[[#This Row],[Transaction Duration (Sec)]]-qry_reload[[#This Row],[Excluded Duration  (Ext. HWtesting, MDC &amp; H/O)]]</f>
        <v>3168</v>
      </c>
      <c r="Y17307" s="356">
        <f>IF(X17307&gt;anciliary!$E$5,1,0)</f>
        <v>0</v>
      </c>
      <c r="Z17307" s="357">
        <f>IF(Q17307&gt;=anciliary!$E$5,1,0)</f>
        <v>0</v>
      </c>
    </row>
    <row r="17308" spans="1:26" x14ac:dyDescent="0.25">
      <c r="A17308">
        <v>202506</v>
      </c>
      <c r="B17308" s="40">
        <v>45838</v>
      </c>
      <c r="C17308" t="s">
        <v>57</v>
      </c>
      <c r="D17308" t="s">
        <v>145</v>
      </c>
      <c r="E17308" t="s">
        <v>102</v>
      </c>
      <c r="F17308" t="s">
        <v>101</v>
      </c>
      <c r="G17308">
        <v>371647551</v>
      </c>
      <c r="H17308" t="s">
        <v>100</v>
      </c>
      <c r="I17308" t="s">
        <v>416</v>
      </c>
      <c r="J17308" t="s">
        <v>419</v>
      </c>
      <c r="K17308" t="s">
        <v>99</v>
      </c>
      <c r="L17308">
        <v>1</v>
      </c>
      <c r="M17308">
        <v>0</v>
      </c>
      <c r="N17308">
        <v>0</v>
      </c>
      <c r="O17308">
        <v>0</v>
      </c>
      <c r="P17308">
        <v>0</v>
      </c>
      <c r="Q17308">
        <v>3543</v>
      </c>
      <c r="R17308">
        <v>0</v>
      </c>
      <c r="S17308">
        <v>0</v>
      </c>
      <c r="T17308">
        <v>3543</v>
      </c>
      <c r="U17308" s="354" t="str">
        <f t="shared" si="810"/>
        <v>Customer</v>
      </c>
      <c r="V17308" s="355">
        <f t="shared" si="811"/>
        <v>0</v>
      </c>
      <c r="W17308" s="355">
        <f t="shared" si="812"/>
        <v>0</v>
      </c>
      <c r="X17308" s="356">
        <f>qry_reload[[#This Row],[Transaction Duration (Sec)]]-qry_reload[[#This Row],[Excluded Duration  (Ext. HWtesting, MDC &amp; H/O)]]</f>
        <v>3543</v>
      </c>
      <c r="Y17308" s="356">
        <f>IF(X17308&gt;anciliary!$E$5,1,0)</f>
        <v>0</v>
      </c>
      <c r="Z17308" s="357">
        <f>IF(Q17308&gt;=anciliary!$E$5,1,0)</f>
        <v>0</v>
      </c>
    </row>
    <row r="17309" spans="1:26" x14ac:dyDescent="0.25">
      <c r="A17309">
        <v>202506</v>
      </c>
      <c r="B17309" s="40">
        <v>45813</v>
      </c>
      <c r="C17309" t="s">
        <v>59</v>
      </c>
      <c r="D17309" t="s">
        <v>148</v>
      </c>
      <c r="E17309" t="s">
        <v>102</v>
      </c>
      <c r="F17309" t="s">
        <v>101</v>
      </c>
      <c r="G17309">
        <v>370123023</v>
      </c>
      <c r="H17309" t="s">
        <v>100</v>
      </c>
      <c r="I17309" t="s">
        <v>418</v>
      </c>
      <c r="J17309" t="s">
        <v>419</v>
      </c>
      <c r="K17309" t="s">
        <v>99</v>
      </c>
      <c r="L17309">
        <v>1</v>
      </c>
      <c r="M17309">
        <v>0</v>
      </c>
      <c r="N17309">
        <v>0</v>
      </c>
      <c r="O17309">
        <v>0</v>
      </c>
      <c r="P17309">
        <v>0</v>
      </c>
      <c r="Q17309">
        <v>3252</v>
      </c>
      <c r="R17309">
        <v>0</v>
      </c>
      <c r="S17309">
        <v>0</v>
      </c>
      <c r="T17309">
        <v>3252</v>
      </c>
      <c r="U17309" s="354" t="str">
        <f t="shared" si="810"/>
        <v>Customer</v>
      </c>
      <c r="V17309" s="355">
        <f t="shared" si="811"/>
        <v>0</v>
      </c>
      <c r="W17309" s="355">
        <f t="shared" si="812"/>
        <v>0</v>
      </c>
      <c r="X17309" s="356">
        <f>qry_reload[[#This Row],[Transaction Duration (Sec)]]-qry_reload[[#This Row],[Excluded Duration  (Ext. HWtesting, MDC &amp; H/O)]]</f>
        <v>3252</v>
      </c>
      <c r="Y17309" s="356">
        <f>IF(X17309&gt;anciliary!$E$5,1,0)</f>
        <v>0</v>
      </c>
      <c r="Z17309" s="357">
        <f>IF(Q17309&gt;=anciliary!$E$5,1,0)</f>
        <v>0</v>
      </c>
    </row>
    <row r="17310" spans="1:26" x14ac:dyDescent="0.25">
      <c r="A17310">
        <v>202506</v>
      </c>
      <c r="B17310" s="40">
        <v>45811</v>
      </c>
      <c r="C17310" t="s">
        <v>57</v>
      </c>
      <c r="D17310" t="s">
        <v>143</v>
      </c>
      <c r="E17310" t="s">
        <v>102</v>
      </c>
      <c r="F17310" t="s">
        <v>101</v>
      </c>
      <c r="G17310">
        <v>369982297</v>
      </c>
      <c r="H17310" t="s">
        <v>114</v>
      </c>
      <c r="I17310" t="s">
        <v>414</v>
      </c>
      <c r="J17310" t="s">
        <v>417</v>
      </c>
      <c r="K17310" t="s">
        <v>99</v>
      </c>
      <c r="L17310">
        <v>1</v>
      </c>
      <c r="M17310">
        <v>0</v>
      </c>
      <c r="N17310">
        <v>7409</v>
      </c>
      <c r="O17310">
        <v>0</v>
      </c>
      <c r="P17310">
        <v>0</v>
      </c>
      <c r="Q17310">
        <v>24484</v>
      </c>
      <c r="R17310">
        <v>0</v>
      </c>
      <c r="S17310">
        <v>0</v>
      </c>
      <c r="T17310">
        <v>24484</v>
      </c>
      <c r="U17310" s="354" t="str">
        <f t="shared" si="810"/>
        <v>Internal</v>
      </c>
      <c r="V17310" s="355">
        <f t="shared" si="811"/>
        <v>0</v>
      </c>
      <c r="W17310" s="355">
        <f t="shared" si="812"/>
        <v>0</v>
      </c>
      <c r="X17310" s="356">
        <f>qry_reload[[#This Row],[Transaction Duration (Sec)]]-qry_reload[[#This Row],[Excluded Duration  (Ext. HWtesting, MDC &amp; H/O)]]</f>
        <v>17075</v>
      </c>
      <c r="Y17310" s="356">
        <f>IF(X17310&gt;anciliary!$E$5,1,0)</f>
        <v>0</v>
      </c>
      <c r="Z17310" s="357">
        <f>IF(Q17310&gt;=anciliary!$E$5,1,0)</f>
        <v>1</v>
      </c>
    </row>
    <row r="17311" spans="1:26" x14ac:dyDescent="0.25">
      <c r="A17311">
        <v>202506</v>
      </c>
      <c r="B17311" s="40">
        <v>45836</v>
      </c>
      <c r="C17311" t="s">
        <v>58</v>
      </c>
      <c r="D17311" t="s">
        <v>145</v>
      </c>
      <c r="E17311" t="s">
        <v>102</v>
      </c>
      <c r="F17311" t="s">
        <v>101</v>
      </c>
      <c r="G17311">
        <v>371564917</v>
      </c>
      <c r="H17311" t="s">
        <v>100</v>
      </c>
      <c r="I17311" t="s">
        <v>416</v>
      </c>
      <c r="J17311" t="s">
        <v>419</v>
      </c>
      <c r="K17311" t="s">
        <v>99</v>
      </c>
      <c r="L17311">
        <v>1</v>
      </c>
      <c r="M17311">
        <v>0</v>
      </c>
      <c r="N17311">
        <v>0</v>
      </c>
      <c r="O17311">
        <v>0</v>
      </c>
      <c r="P17311">
        <v>0</v>
      </c>
      <c r="Q17311">
        <v>3455</v>
      </c>
      <c r="R17311">
        <v>0</v>
      </c>
      <c r="S17311">
        <v>0</v>
      </c>
      <c r="T17311">
        <v>3455</v>
      </c>
      <c r="U17311" s="354" t="str">
        <f t="shared" si="810"/>
        <v>Customer</v>
      </c>
      <c r="V17311" s="355">
        <f t="shared" si="811"/>
        <v>0</v>
      </c>
      <c r="W17311" s="355">
        <f t="shared" si="812"/>
        <v>0</v>
      </c>
      <c r="X17311" s="356">
        <f>qry_reload[[#This Row],[Transaction Duration (Sec)]]-qry_reload[[#This Row],[Excluded Duration  (Ext. HWtesting, MDC &amp; H/O)]]</f>
        <v>3455</v>
      </c>
      <c r="Y17311" s="356">
        <f>IF(X17311&gt;anciliary!$E$5,1,0)</f>
        <v>0</v>
      </c>
      <c r="Z17311" s="357">
        <f>IF(Q17311&gt;=anciliary!$E$5,1,0)</f>
        <v>0</v>
      </c>
    </row>
    <row r="17312" spans="1:26" x14ac:dyDescent="0.25">
      <c r="A17312">
        <v>202506</v>
      </c>
      <c r="B17312" s="40">
        <v>45818</v>
      </c>
      <c r="C17312" t="s">
        <v>57</v>
      </c>
      <c r="D17312" t="s">
        <v>145</v>
      </c>
      <c r="E17312" t="s">
        <v>102</v>
      </c>
      <c r="F17312" t="s">
        <v>101</v>
      </c>
      <c r="G17312">
        <v>370362991</v>
      </c>
      <c r="H17312" t="s">
        <v>100</v>
      </c>
      <c r="I17312" t="s">
        <v>418</v>
      </c>
      <c r="J17312" t="s">
        <v>419</v>
      </c>
      <c r="K17312" t="s">
        <v>99</v>
      </c>
      <c r="L17312">
        <v>1</v>
      </c>
      <c r="M17312">
        <v>0</v>
      </c>
      <c r="N17312">
        <v>0</v>
      </c>
      <c r="O17312">
        <v>0</v>
      </c>
      <c r="P17312">
        <v>0</v>
      </c>
      <c r="Q17312">
        <v>3039</v>
      </c>
      <c r="R17312">
        <v>0</v>
      </c>
      <c r="S17312">
        <v>0</v>
      </c>
      <c r="T17312">
        <v>3039</v>
      </c>
      <c r="U17312" s="354" t="str">
        <f t="shared" si="810"/>
        <v>Customer</v>
      </c>
      <c r="V17312" s="355">
        <f t="shared" si="811"/>
        <v>0</v>
      </c>
      <c r="W17312" s="355">
        <f t="shared" si="812"/>
        <v>0</v>
      </c>
      <c r="X17312" s="356">
        <f>qry_reload[[#This Row],[Transaction Duration (Sec)]]-qry_reload[[#This Row],[Excluded Duration  (Ext. HWtesting, MDC &amp; H/O)]]</f>
        <v>3039</v>
      </c>
      <c r="Y17312" s="356">
        <f>IF(X17312&gt;anciliary!$E$5,1,0)</f>
        <v>0</v>
      </c>
      <c r="Z17312" s="357">
        <f>IF(Q17312&gt;=anciliary!$E$5,1,0)</f>
        <v>0</v>
      </c>
    </row>
    <row r="17313" spans="1:26" x14ac:dyDescent="0.25">
      <c r="A17313">
        <v>202506</v>
      </c>
      <c r="B17313" s="40">
        <v>45829</v>
      </c>
      <c r="C17313" t="s">
        <v>58</v>
      </c>
      <c r="D17313" t="s">
        <v>148</v>
      </c>
      <c r="E17313" t="s">
        <v>102</v>
      </c>
      <c r="F17313" t="s">
        <v>101</v>
      </c>
      <c r="G17313">
        <v>371091143</v>
      </c>
      <c r="H17313" t="s">
        <v>100</v>
      </c>
      <c r="I17313" t="s">
        <v>418</v>
      </c>
      <c r="J17313" t="s">
        <v>419</v>
      </c>
      <c r="K17313" t="s">
        <v>99</v>
      </c>
      <c r="L17313">
        <v>1</v>
      </c>
      <c r="M17313">
        <v>0</v>
      </c>
      <c r="N17313">
        <v>0</v>
      </c>
      <c r="O17313">
        <v>0</v>
      </c>
      <c r="P17313">
        <v>0</v>
      </c>
      <c r="Q17313">
        <v>3340</v>
      </c>
      <c r="R17313">
        <v>0</v>
      </c>
      <c r="S17313">
        <v>0</v>
      </c>
      <c r="T17313">
        <v>3340</v>
      </c>
      <c r="U17313" s="354" t="str">
        <f t="shared" si="810"/>
        <v>Customer</v>
      </c>
      <c r="V17313" s="355">
        <f t="shared" si="811"/>
        <v>0</v>
      </c>
      <c r="W17313" s="355">
        <f t="shared" si="812"/>
        <v>0</v>
      </c>
      <c r="X17313" s="356">
        <f>qry_reload[[#This Row],[Transaction Duration (Sec)]]-qry_reload[[#This Row],[Excluded Duration  (Ext. HWtesting, MDC &amp; H/O)]]</f>
        <v>3340</v>
      </c>
      <c r="Y17313" s="356">
        <f>IF(X17313&gt;anciliary!$E$5,1,0)</f>
        <v>0</v>
      </c>
      <c r="Z17313" s="357">
        <f>IF(Q17313&gt;=anciliary!$E$5,1,0)</f>
        <v>0</v>
      </c>
    </row>
    <row r="17314" spans="1:26" x14ac:dyDescent="0.25">
      <c r="A17314">
        <v>202506</v>
      </c>
      <c r="B17314" s="40">
        <v>45811</v>
      </c>
      <c r="C17314" t="s">
        <v>58</v>
      </c>
      <c r="D17314" t="s">
        <v>148</v>
      </c>
      <c r="E17314" t="s">
        <v>102</v>
      </c>
      <c r="F17314" t="s">
        <v>101</v>
      </c>
      <c r="G17314">
        <v>369986639</v>
      </c>
      <c r="H17314" t="s">
        <v>100</v>
      </c>
      <c r="I17314" t="s">
        <v>418</v>
      </c>
      <c r="J17314" t="s">
        <v>419</v>
      </c>
      <c r="K17314" t="s">
        <v>99</v>
      </c>
      <c r="L17314">
        <v>1</v>
      </c>
      <c r="M17314">
        <v>0</v>
      </c>
      <c r="N17314">
        <v>0</v>
      </c>
      <c r="O17314">
        <v>0</v>
      </c>
      <c r="P17314">
        <v>0</v>
      </c>
      <c r="Q17314">
        <v>3564</v>
      </c>
      <c r="R17314">
        <v>0</v>
      </c>
      <c r="S17314">
        <v>0</v>
      </c>
      <c r="T17314">
        <v>3564</v>
      </c>
      <c r="U17314" s="354" t="str">
        <f t="shared" si="810"/>
        <v>Customer</v>
      </c>
      <c r="V17314" s="355">
        <f t="shared" si="811"/>
        <v>0</v>
      </c>
      <c r="W17314" s="355">
        <f t="shared" si="812"/>
        <v>0</v>
      </c>
      <c r="X17314" s="356">
        <f>qry_reload[[#This Row],[Transaction Duration (Sec)]]-qry_reload[[#This Row],[Excluded Duration  (Ext. HWtesting, MDC &amp; H/O)]]</f>
        <v>3564</v>
      </c>
      <c r="Y17314" s="356">
        <f>IF(X17314&gt;anciliary!$E$5,1,0)</f>
        <v>0</v>
      </c>
      <c r="Z17314" s="357">
        <f>IF(Q17314&gt;=anciliary!$E$5,1,0)</f>
        <v>0</v>
      </c>
    </row>
    <row r="17315" spans="1:26" x14ac:dyDescent="0.25">
      <c r="A17315">
        <v>202506</v>
      </c>
      <c r="B17315" s="40">
        <v>45812</v>
      </c>
      <c r="C17315" t="s">
        <v>58</v>
      </c>
      <c r="D17315" t="s">
        <v>148</v>
      </c>
      <c r="E17315" t="s">
        <v>102</v>
      </c>
      <c r="F17315" t="s">
        <v>101</v>
      </c>
      <c r="G17315">
        <v>370060825</v>
      </c>
      <c r="H17315" t="s">
        <v>100</v>
      </c>
      <c r="I17315" t="s">
        <v>418</v>
      </c>
      <c r="J17315" t="s">
        <v>419</v>
      </c>
      <c r="K17315" t="s">
        <v>99</v>
      </c>
      <c r="L17315">
        <v>1</v>
      </c>
      <c r="M17315">
        <v>0</v>
      </c>
      <c r="N17315">
        <v>0</v>
      </c>
      <c r="O17315">
        <v>0</v>
      </c>
      <c r="P17315">
        <v>0</v>
      </c>
      <c r="Q17315">
        <v>3135</v>
      </c>
      <c r="R17315">
        <v>0</v>
      </c>
      <c r="S17315">
        <v>0</v>
      </c>
      <c r="T17315">
        <v>3135</v>
      </c>
      <c r="U17315" s="354" t="str">
        <f t="shared" si="810"/>
        <v>Customer</v>
      </c>
      <c r="V17315" s="355">
        <f t="shared" si="811"/>
        <v>0</v>
      </c>
      <c r="W17315" s="355">
        <f t="shared" si="812"/>
        <v>0</v>
      </c>
      <c r="X17315" s="356">
        <f>qry_reload[[#This Row],[Transaction Duration (Sec)]]-qry_reload[[#This Row],[Excluded Duration  (Ext. HWtesting, MDC &amp; H/O)]]</f>
        <v>3135</v>
      </c>
      <c r="Y17315" s="356">
        <f>IF(X17315&gt;anciliary!$E$5,1,0)</f>
        <v>0</v>
      </c>
      <c r="Z17315" s="357">
        <f>IF(Q17315&gt;=anciliary!$E$5,1,0)</f>
        <v>0</v>
      </c>
    </row>
    <row r="17316" spans="1:26" x14ac:dyDescent="0.25">
      <c r="A17316">
        <v>202506</v>
      </c>
      <c r="B17316" s="40">
        <v>45828</v>
      </c>
      <c r="C17316" t="s">
        <v>59</v>
      </c>
      <c r="D17316" t="s">
        <v>149</v>
      </c>
      <c r="E17316" t="s">
        <v>102</v>
      </c>
      <c r="F17316" t="s">
        <v>101</v>
      </c>
      <c r="G17316">
        <v>371033423</v>
      </c>
      <c r="H17316" t="s">
        <v>100</v>
      </c>
      <c r="I17316" t="s">
        <v>418</v>
      </c>
      <c r="J17316" t="s">
        <v>415</v>
      </c>
      <c r="K17316" t="s">
        <v>99</v>
      </c>
      <c r="L17316">
        <v>1</v>
      </c>
      <c r="M17316">
        <v>0</v>
      </c>
      <c r="N17316">
        <v>0</v>
      </c>
      <c r="O17316">
        <v>0</v>
      </c>
      <c r="P17316">
        <v>0</v>
      </c>
      <c r="Q17316">
        <v>3225</v>
      </c>
      <c r="R17316">
        <v>0</v>
      </c>
      <c r="S17316">
        <v>0</v>
      </c>
      <c r="T17316">
        <v>3225</v>
      </c>
      <c r="U17316" s="354" t="str">
        <f t="shared" si="810"/>
        <v>Customer</v>
      </c>
      <c r="V17316" s="355">
        <f t="shared" si="811"/>
        <v>0</v>
      </c>
      <c r="W17316" s="355">
        <f t="shared" si="812"/>
        <v>0</v>
      </c>
      <c r="X17316" s="356">
        <f>qry_reload[[#This Row],[Transaction Duration (Sec)]]-qry_reload[[#This Row],[Excluded Duration  (Ext. HWtesting, MDC &amp; H/O)]]</f>
        <v>3225</v>
      </c>
      <c r="Y17316" s="356">
        <f>IF(X17316&gt;anciliary!$E$5,1,0)</f>
        <v>0</v>
      </c>
      <c r="Z17316" s="357">
        <f>IF(Q17316&gt;=anciliary!$E$5,1,0)</f>
        <v>0</v>
      </c>
    </row>
    <row r="17317" spans="1:26" x14ac:dyDescent="0.25">
      <c r="A17317">
        <v>202506</v>
      </c>
      <c r="B17317" s="40">
        <v>45836</v>
      </c>
      <c r="C17317" t="s">
        <v>58</v>
      </c>
      <c r="D17317" t="s">
        <v>141</v>
      </c>
      <c r="E17317" t="s">
        <v>102</v>
      </c>
      <c r="F17317" t="s">
        <v>101</v>
      </c>
      <c r="G17317">
        <v>371585745</v>
      </c>
      <c r="H17317" t="s">
        <v>100</v>
      </c>
      <c r="I17317" t="s">
        <v>416</v>
      </c>
      <c r="J17317" t="s">
        <v>419</v>
      </c>
      <c r="K17317" t="s">
        <v>99</v>
      </c>
      <c r="L17317">
        <v>1</v>
      </c>
      <c r="M17317">
        <v>0</v>
      </c>
      <c r="N17317">
        <v>0</v>
      </c>
      <c r="O17317">
        <v>0</v>
      </c>
      <c r="P17317">
        <v>0</v>
      </c>
      <c r="Q17317">
        <v>3118</v>
      </c>
      <c r="R17317">
        <v>0</v>
      </c>
      <c r="S17317">
        <v>0</v>
      </c>
      <c r="T17317">
        <v>3118</v>
      </c>
      <c r="U17317" s="354" t="str">
        <f t="shared" si="810"/>
        <v>Customer</v>
      </c>
      <c r="V17317" s="355">
        <f t="shared" si="811"/>
        <v>0</v>
      </c>
      <c r="W17317" s="355">
        <f t="shared" si="812"/>
        <v>0</v>
      </c>
      <c r="X17317" s="356">
        <f>qry_reload[[#This Row],[Transaction Duration (Sec)]]-qry_reload[[#This Row],[Excluded Duration  (Ext. HWtesting, MDC &amp; H/O)]]</f>
        <v>3118</v>
      </c>
      <c r="Y17317" s="356">
        <f>IF(X17317&gt;anciliary!$E$5,1,0)</f>
        <v>0</v>
      </c>
      <c r="Z17317" s="357">
        <f>IF(Q17317&gt;=anciliary!$E$5,1,0)</f>
        <v>0</v>
      </c>
    </row>
    <row r="17318" spans="1:26" x14ac:dyDescent="0.25">
      <c r="A17318">
        <v>202506</v>
      </c>
      <c r="B17318" s="40">
        <v>45821</v>
      </c>
      <c r="C17318" t="s">
        <v>59</v>
      </c>
      <c r="D17318" t="s">
        <v>149</v>
      </c>
      <c r="E17318" t="s">
        <v>102</v>
      </c>
      <c r="F17318" t="s">
        <v>101</v>
      </c>
      <c r="G17318">
        <v>370611103</v>
      </c>
      <c r="H17318" t="s">
        <v>100</v>
      </c>
      <c r="I17318" t="s">
        <v>418</v>
      </c>
      <c r="J17318" t="s">
        <v>415</v>
      </c>
      <c r="K17318" t="s">
        <v>99</v>
      </c>
      <c r="L17318">
        <v>1</v>
      </c>
      <c r="M17318">
        <v>0</v>
      </c>
      <c r="N17318">
        <v>0</v>
      </c>
      <c r="O17318">
        <v>0</v>
      </c>
      <c r="P17318">
        <v>0</v>
      </c>
      <c r="Q17318">
        <v>3408</v>
      </c>
      <c r="R17318">
        <v>0</v>
      </c>
      <c r="S17318">
        <v>0</v>
      </c>
      <c r="T17318">
        <v>3408</v>
      </c>
      <c r="U17318" s="354" t="str">
        <f t="shared" si="810"/>
        <v>Customer</v>
      </c>
      <c r="V17318" s="355">
        <f t="shared" si="811"/>
        <v>0</v>
      </c>
      <c r="W17318" s="355">
        <f t="shared" si="812"/>
        <v>0</v>
      </c>
      <c r="X17318" s="356">
        <f>qry_reload[[#This Row],[Transaction Duration (Sec)]]-qry_reload[[#This Row],[Excluded Duration  (Ext. HWtesting, MDC &amp; H/O)]]</f>
        <v>3408</v>
      </c>
      <c r="Y17318" s="356">
        <f>IF(X17318&gt;anciliary!$E$5,1,0)</f>
        <v>0</v>
      </c>
      <c r="Z17318" s="357">
        <f>IF(Q17318&gt;=anciliary!$E$5,1,0)</f>
        <v>0</v>
      </c>
    </row>
    <row r="17319" spans="1:26" x14ac:dyDescent="0.25">
      <c r="A17319">
        <v>202506</v>
      </c>
      <c r="B17319" s="40">
        <v>45812</v>
      </c>
      <c r="C17319" t="s">
        <v>58</v>
      </c>
      <c r="D17319" t="s">
        <v>148</v>
      </c>
      <c r="E17319" t="s">
        <v>102</v>
      </c>
      <c r="F17319" t="s">
        <v>101</v>
      </c>
      <c r="G17319">
        <v>370030587</v>
      </c>
      <c r="H17319" t="s">
        <v>100</v>
      </c>
      <c r="I17319" t="s">
        <v>418</v>
      </c>
      <c r="J17319" t="s">
        <v>419</v>
      </c>
      <c r="K17319" t="s">
        <v>99</v>
      </c>
      <c r="L17319">
        <v>1</v>
      </c>
      <c r="M17319">
        <v>0</v>
      </c>
      <c r="N17319">
        <v>0</v>
      </c>
      <c r="O17319">
        <v>0</v>
      </c>
      <c r="P17319">
        <v>0</v>
      </c>
      <c r="Q17319">
        <v>3234</v>
      </c>
      <c r="R17319">
        <v>0</v>
      </c>
      <c r="S17319">
        <v>0</v>
      </c>
      <c r="T17319">
        <v>3234</v>
      </c>
      <c r="U17319" s="354" t="str">
        <f t="shared" si="810"/>
        <v>Customer</v>
      </c>
      <c r="V17319" s="355">
        <f t="shared" si="811"/>
        <v>0</v>
      </c>
      <c r="W17319" s="355">
        <f t="shared" si="812"/>
        <v>0</v>
      </c>
      <c r="X17319" s="356">
        <f>qry_reload[[#This Row],[Transaction Duration (Sec)]]-qry_reload[[#This Row],[Excluded Duration  (Ext. HWtesting, MDC &amp; H/O)]]</f>
        <v>3234</v>
      </c>
      <c r="Y17319" s="356">
        <f>IF(X17319&gt;anciliary!$E$5,1,0)</f>
        <v>0</v>
      </c>
      <c r="Z17319" s="357">
        <f>IF(Q17319&gt;=anciliary!$E$5,1,0)</f>
        <v>0</v>
      </c>
    </row>
    <row r="17320" spans="1:26" x14ac:dyDescent="0.25">
      <c r="A17320">
        <v>202506</v>
      </c>
      <c r="B17320" s="40">
        <v>45817</v>
      </c>
      <c r="C17320" t="s">
        <v>59</v>
      </c>
      <c r="D17320" t="s">
        <v>148</v>
      </c>
      <c r="E17320" t="s">
        <v>102</v>
      </c>
      <c r="F17320" t="s">
        <v>101</v>
      </c>
      <c r="G17320">
        <v>370316863</v>
      </c>
      <c r="H17320" t="s">
        <v>100</v>
      </c>
      <c r="I17320" t="s">
        <v>418</v>
      </c>
      <c r="J17320" t="s">
        <v>419</v>
      </c>
      <c r="K17320" t="s">
        <v>99</v>
      </c>
      <c r="L17320">
        <v>1</v>
      </c>
      <c r="M17320">
        <v>0</v>
      </c>
      <c r="N17320">
        <v>0</v>
      </c>
      <c r="O17320">
        <v>0</v>
      </c>
      <c r="P17320">
        <v>0</v>
      </c>
      <c r="Q17320">
        <v>3426</v>
      </c>
      <c r="R17320">
        <v>0</v>
      </c>
      <c r="S17320">
        <v>0</v>
      </c>
      <c r="T17320">
        <v>3426</v>
      </c>
      <c r="U17320" s="354" t="str">
        <f t="shared" si="810"/>
        <v>Customer</v>
      </c>
      <c r="V17320" s="355">
        <f t="shared" si="811"/>
        <v>0</v>
      </c>
      <c r="W17320" s="355">
        <f t="shared" si="812"/>
        <v>0</v>
      </c>
      <c r="X17320" s="356">
        <f>qry_reload[[#This Row],[Transaction Duration (Sec)]]-qry_reload[[#This Row],[Excluded Duration  (Ext. HWtesting, MDC &amp; H/O)]]</f>
        <v>3426</v>
      </c>
      <c r="Y17320" s="356">
        <f>IF(X17320&gt;anciliary!$E$5,1,0)</f>
        <v>0</v>
      </c>
      <c r="Z17320" s="357">
        <f>IF(Q17320&gt;=anciliary!$E$5,1,0)</f>
        <v>0</v>
      </c>
    </row>
    <row r="17321" spans="1:26" x14ac:dyDescent="0.25">
      <c r="A17321">
        <v>202506</v>
      </c>
      <c r="B17321" s="40">
        <v>45837</v>
      </c>
      <c r="C17321" t="s">
        <v>57</v>
      </c>
      <c r="D17321" t="s">
        <v>141</v>
      </c>
      <c r="E17321" t="s">
        <v>102</v>
      </c>
      <c r="F17321" t="s">
        <v>101</v>
      </c>
      <c r="G17321">
        <v>371611739</v>
      </c>
      <c r="H17321" t="s">
        <v>100</v>
      </c>
      <c r="I17321" t="s">
        <v>416</v>
      </c>
      <c r="J17321" t="s">
        <v>419</v>
      </c>
      <c r="K17321" t="s">
        <v>99</v>
      </c>
      <c r="L17321">
        <v>1</v>
      </c>
      <c r="M17321">
        <v>0</v>
      </c>
      <c r="N17321">
        <v>0</v>
      </c>
      <c r="O17321">
        <v>0</v>
      </c>
      <c r="P17321">
        <v>0</v>
      </c>
      <c r="Q17321">
        <v>3208</v>
      </c>
      <c r="R17321">
        <v>0</v>
      </c>
      <c r="S17321">
        <v>0</v>
      </c>
      <c r="T17321">
        <v>3208</v>
      </c>
      <c r="U17321" s="354" t="str">
        <f t="shared" si="810"/>
        <v>Customer</v>
      </c>
      <c r="V17321" s="355">
        <f t="shared" si="811"/>
        <v>0</v>
      </c>
      <c r="W17321" s="355">
        <f t="shared" si="812"/>
        <v>0</v>
      </c>
      <c r="X17321" s="356">
        <f>qry_reload[[#This Row],[Transaction Duration (Sec)]]-qry_reload[[#This Row],[Excluded Duration  (Ext. HWtesting, MDC &amp; H/O)]]</f>
        <v>3208</v>
      </c>
      <c r="Y17321" s="356">
        <f>IF(X17321&gt;anciliary!$E$5,1,0)</f>
        <v>0</v>
      </c>
      <c r="Z17321" s="357">
        <f>IF(Q17321&gt;=anciliary!$E$5,1,0)</f>
        <v>0</v>
      </c>
    </row>
    <row r="17322" spans="1:26" x14ac:dyDescent="0.25">
      <c r="A17322">
        <v>202506</v>
      </c>
      <c r="B17322" s="40">
        <v>45816</v>
      </c>
      <c r="C17322" t="s">
        <v>58</v>
      </c>
      <c r="D17322" t="s">
        <v>141</v>
      </c>
      <c r="E17322" t="s">
        <v>102</v>
      </c>
      <c r="F17322" t="s">
        <v>101</v>
      </c>
      <c r="G17322">
        <v>370259467</v>
      </c>
      <c r="H17322" t="s">
        <v>100</v>
      </c>
      <c r="I17322" t="s">
        <v>416</v>
      </c>
      <c r="J17322" t="s">
        <v>419</v>
      </c>
      <c r="K17322" t="s">
        <v>99</v>
      </c>
      <c r="L17322">
        <v>1</v>
      </c>
      <c r="M17322">
        <v>0</v>
      </c>
      <c r="N17322">
        <v>0</v>
      </c>
      <c r="O17322">
        <v>0</v>
      </c>
      <c r="P17322">
        <v>0</v>
      </c>
      <c r="Q17322">
        <v>3101</v>
      </c>
      <c r="R17322">
        <v>0</v>
      </c>
      <c r="S17322">
        <v>0</v>
      </c>
      <c r="T17322">
        <v>3101</v>
      </c>
      <c r="U17322" s="354" t="str">
        <f t="shared" si="810"/>
        <v>Customer</v>
      </c>
      <c r="V17322" s="355">
        <f t="shared" si="811"/>
        <v>0</v>
      </c>
      <c r="W17322" s="355">
        <f t="shared" si="812"/>
        <v>0</v>
      </c>
      <c r="X17322" s="356">
        <f>qry_reload[[#This Row],[Transaction Duration (Sec)]]-qry_reload[[#This Row],[Excluded Duration  (Ext. HWtesting, MDC &amp; H/O)]]</f>
        <v>3101</v>
      </c>
      <c r="Y17322" s="356">
        <f>IF(X17322&gt;anciliary!$E$5,1,0)</f>
        <v>0</v>
      </c>
      <c r="Z17322" s="357">
        <f>IF(Q17322&gt;=anciliary!$E$5,1,0)</f>
        <v>0</v>
      </c>
    </row>
    <row r="17323" spans="1:26" x14ac:dyDescent="0.25">
      <c r="A17323">
        <v>202506</v>
      </c>
      <c r="B17323" s="40">
        <v>45820</v>
      </c>
      <c r="C17323" t="s">
        <v>58</v>
      </c>
      <c r="D17323" t="s">
        <v>141</v>
      </c>
      <c r="E17323" t="s">
        <v>102</v>
      </c>
      <c r="F17323" t="s">
        <v>101</v>
      </c>
      <c r="G17323">
        <v>370522013</v>
      </c>
      <c r="H17323" t="s">
        <v>100</v>
      </c>
      <c r="I17323" t="s">
        <v>414</v>
      </c>
      <c r="J17323" t="s">
        <v>419</v>
      </c>
      <c r="K17323" t="s">
        <v>99</v>
      </c>
      <c r="L17323">
        <v>1</v>
      </c>
      <c r="M17323">
        <v>0</v>
      </c>
      <c r="N17323">
        <v>0</v>
      </c>
      <c r="O17323">
        <v>0</v>
      </c>
      <c r="P17323">
        <v>0</v>
      </c>
      <c r="Q17323">
        <v>7210</v>
      </c>
      <c r="R17323">
        <v>0</v>
      </c>
      <c r="S17323">
        <v>0</v>
      </c>
      <c r="T17323">
        <v>7210</v>
      </c>
      <c r="U17323" s="354" t="str">
        <f t="shared" si="810"/>
        <v>Customer</v>
      </c>
      <c r="V17323" s="355">
        <f t="shared" si="811"/>
        <v>0</v>
      </c>
      <c r="W17323" s="355">
        <f t="shared" si="812"/>
        <v>0</v>
      </c>
      <c r="X17323" s="356">
        <f>qry_reload[[#This Row],[Transaction Duration (Sec)]]-qry_reload[[#This Row],[Excluded Duration  (Ext. HWtesting, MDC &amp; H/O)]]</f>
        <v>7210</v>
      </c>
      <c r="Y17323" s="356">
        <f>IF(X17323&gt;anciliary!$E$5,1,0)</f>
        <v>0</v>
      </c>
      <c r="Z17323" s="357">
        <f>IF(Q17323&gt;=anciliary!$E$5,1,0)</f>
        <v>0</v>
      </c>
    </row>
    <row r="17324" spans="1:26" x14ac:dyDescent="0.25">
      <c r="A17324">
        <v>202506</v>
      </c>
      <c r="B17324" s="40">
        <v>45810</v>
      </c>
      <c r="C17324" t="s">
        <v>59</v>
      </c>
      <c r="D17324" t="s">
        <v>148</v>
      </c>
      <c r="E17324" t="s">
        <v>102</v>
      </c>
      <c r="F17324" t="s">
        <v>101</v>
      </c>
      <c r="G17324">
        <v>369951295</v>
      </c>
      <c r="H17324" t="s">
        <v>100</v>
      </c>
      <c r="I17324" t="s">
        <v>418</v>
      </c>
      <c r="J17324" t="s">
        <v>419</v>
      </c>
      <c r="K17324" t="s">
        <v>99</v>
      </c>
      <c r="L17324">
        <v>1</v>
      </c>
      <c r="M17324">
        <v>0</v>
      </c>
      <c r="N17324">
        <v>0</v>
      </c>
      <c r="O17324">
        <v>0</v>
      </c>
      <c r="P17324">
        <v>0</v>
      </c>
      <c r="Q17324">
        <v>2613</v>
      </c>
      <c r="R17324">
        <v>0</v>
      </c>
      <c r="S17324">
        <v>0</v>
      </c>
      <c r="T17324">
        <v>2613</v>
      </c>
      <c r="U17324" s="354" t="str">
        <f t="shared" si="810"/>
        <v>Customer</v>
      </c>
      <c r="V17324" s="355">
        <f t="shared" si="811"/>
        <v>0</v>
      </c>
      <c r="W17324" s="355">
        <f t="shared" si="812"/>
        <v>0</v>
      </c>
      <c r="X17324" s="356">
        <f>qry_reload[[#This Row],[Transaction Duration (Sec)]]-qry_reload[[#This Row],[Excluded Duration  (Ext. HWtesting, MDC &amp; H/O)]]</f>
        <v>2613</v>
      </c>
      <c r="Y17324" s="356">
        <f>IF(X17324&gt;anciliary!$E$5,1,0)</f>
        <v>0</v>
      </c>
      <c r="Z17324" s="357">
        <f>IF(Q17324&gt;=anciliary!$E$5,1,0)</f>
        <v>0</v>
      </c>
    </row>
    <row r="17325" spans="1:26" x14ac:dyDescent="0.25">
      <c r="A17325">
        <v>202506</v>
      </c>
      <c r="B17325" s="40">
        <v>45832</v>
      </c>
      <c r="C17325" t="s">
        <v>57</v>
      </c>
      <c r="D17325" t="s">
        <v>141</v>
      </c>
      <c r="E17325" t="s">
        <v>102</v>
      </c>
      <c r="F17325" t="s">
        <v>101</v>
      </c>
      <c r="G17325">
        <v>371281039</v>
      </c>
      <c r="H17325" t="s">
        <v>100</v>
      </c>
      <c r="I17325" t="s">
        <v>416</v>
      </c>
      <c r="J17325" t="s">
        <v>419</v>
      </c>
      <c r="K17325" t="s">
        <v>99</v>
      </c>
      <c r="L17325">
        <v>1</v>
      </c>
      <c r="M17325">
        <v>0</v>
      </c>
      <c r="N17325">
        <v>0</v>
      </c>
      <c r="O17325">
        <v>0</v>
      </c>
      <c r="P17325">
        <v>0</v>
      </c>
      <c r="Q17325">
        <v>3274</v>
      </c>
      <c r="R17325">
        <v>0</v>
      </c>
      <c r="S17325">
        <v>0</v>
      </c>
      <c r="T17325">
        <v>3274</v>
      </c>
      <c r="U17325" s="354" t="str">
        <f t="shared" si="810"/>
        <v>Customer</v>
      </c>
      <c r="V17325" s="355">
        <f t="shared" si="811"/>
        <v>0</v>
      </c>
      <c r="W17325" s="355">
        <f t="shared" si="812"/>
        <v>0</v>
      </c>
      <c r="X17325" s="356">
        <f>qry_reload[[#This Row],[Transaction Duration (Sec)]]-qry_reload[[#This Row],[Excluded Duration  (Ext. HWtesting, MDC &amp; H/O)]]</f>
        <v>3274</v>
      </c>
      <c r="Y17325" s="356">
        <f>IF(X17325&gt;anciliary!$E$5,1,0)</f>
        <v>0</v>
      </c>
      <c r="Z17325" s="357">
        <f>IF(Q17325&gt;=anciliary!$E$5,1,0)</f>
        <v>0</v>
      </c>
    </row>
    <row r="17326" spans="1:26" x14ac:dyDescent="0.25">
      <c r="A17326">
        <v>202506</v>
      </c>
      <c r="B17326" s="40">
        <v>45836</v>
      </c>
      <c r="C17326" t="s">
        <v>59</v>
      </c>
      <c r="D17326" t="s">
        <v>148</v>
      </c>
      <c r="E17326" t="s">
        <v>102</v>
      </c>
      <c r="F17326" t="s">
        <v>101</v>
      </c>
      <c r="G17326">
        <v>371579123</v>
      </c>
      <c r="H17326" t="s">
        <v>100</v>
      </c>
      <c r="I17326" t="s">
        <v>418</v>
      </c>
      <c r="J17326" t="s">
        <v>419</v>
      </c>
      <c r="K17326" t="s">
        <v>99</v>
      </c>
      <c r="L17326">
        <v>1</v>
      </c>
      <c r="M17326">
        <v>0</v>
      </c>
      <c r="N17326">
        <v>0</v>
      </c>
      <c r="O17326">
        <v>0</v>
      </c>
      <c r="P17326">
        <v>0</v>
      </c>
      <c r="Q17326">
        <v>3484</v>
      </c>
      <c r="R17326">
        <v>0</v>
      </c>
      <c r="S17326">
        <v>0</v>
      </c>
      <c r="T17326">
        <v>3484</v>
      </c>
      <c r="U17326" s="354" t="str">
        <f t="shared" si="810"/>
        <v>Customer</v>
      </c>
      <c r="V17326" s="355">
        <f t="shared" si="811"/>
        <v>0</v>
      </c>
      <c r="W17326" s="355">
        <f t="shared" si="812"/>
        <v>0</v>
      </c>
      <c r="X17326" s="356">
        <f>qry_reload[[#This Row],[Transaction Duration (Sec)]]-qry_reload[[#This Row],[Excluded Duration  (Ext. HWtesting, MDC &amp; H/O)]]</f>
        <v>3484</v>
      </c>
      <c r="Y17326" s="356">
        <f>IF(X17326&gt;anciliary!$E$5,1,0)</f>
        <v>0</v>
      </c>
      <c r="Z17326" s="357">
        <f>IF(Q17326&gt;=anciliary!$E$5,1,0)</f>
        <v>0</v>
      </c>
    </row>
    <row r="17327" spans="1:26" x14ac:dyDescent="0.25">
      <c r="A17327">
        <v>202506</v>
      </c>
      <c r="B17327" s="40">
        <v>45822</v>
      </c>
      <c r="C17327" t="s">
        <v>57</v>
      </c>
      <c r="D17327" t="s">
        <v>145</v>
      </c>
      <c r="E17327" t="s">
        <v>102</v>
      </c>
      <c r="F17327" t="s">
        <v>101</v>
      </c>
      <c r="G17327">
        <v>370657505</v>
      </c>
      <c r="H17327" t="s">
        <v>100</v>
      </c>
      <c r="I17327" t="s">
        <v>416</v>
      </c>
      <c r="J17327" t="s">
        <v>419</v>
      </c>
      <c r="K17327" t="s">
        <v>99</v>
      </c>
      <c r="L17327">
        <v>1</v>
      </c>
      <c r="M17327">
        <v>0</v>
      </c>
      <c r="N17327">
        <v>0</v>
      </c>
      <c r="O17327">
        <v>0</v>
      </c>
      <c r="P17327">
        <v>0</v>
      </c>
      <c r="Q17327">
        <v>3056</v>
      </c>
      <c r="R17327">
        <v>0</v>
      </c>
      <c r="S17327">
        <v>0</v>
      </c>
      <c r="T17327">
        <v>3056</v>
      </c>
      <c r="U17327" s="354" t="str">
        <f t="shared" si="810"/>
        <v>Customer</v>
      </c>
      <c r="V17327" s="355">
        <f t="shared" si="811"/>
        <v>0</v>
      </c>
      <c r="W17327" s="355">
        <f t="shared" si="812"/>
        <v>0</v>
      </c>
      <c r="X17327" s="356">
        <f>qry_reload[[#This Row],[Transaction Duration (Sec)]]-qry_reload[[#This Row],[Excluded Duration  (Ext. HWtesting, MDC &amp; H/O)]]</f>
        <v>3056</v>
      </c>
      <c r="Y17327" s="356">
        <f>IF(X17327&gt;anciliary!$E$5,1,0)</f>
        <v>0</v>
      </c>
      <c r="Z17327" s="357">
        <f>IF(Q17327&gt;=anciliary!$E$5,1,0)</f>
        <v>0</v>
      </c>
    </row>
    <row r="17328" spans="1:26" x14ac:dyDescent="0.25">
      <c r="A17328">
        <v>202506</v>
      </c>
      <c r="B17328" s="40">
        <v>45821</v>
      </c>
      <c r="C17328" t="s">
        <v>58</v>
      </c>
      <c r="D17328" t="s">
        <v>141</v>
      </c>
      <c r="E17328" t="s">
        <v>102</v>
      </c>
      <c r="F17328" t="s">
        <v>101</v>
      </c>
      <c r="G17328">
        <v>370614867</v>
      </c>
      <c r="H17328" t="s">
        <v>100</v>
      </c>
      <c r="I17328" t="s">
        <v>416</v>
      </c>
      <c r="J17328" t="s">
        <v>419</v>
      </c>
      <c r="K17328" t="s">
        <v>99</v>
      </c>
      <c r="L17328">
        <v>1</v>
      </c>
      <c r="M17328">
        <v>0</v>
      </c>
      <c r="N17328">
        <v>0</v>
      </c>
      <c r="O17328">
        <v>0</v>
      </c>
      <c r="P17328">
        <v>0</v>
      </c>
      <c r="Q17328">
        <v>20110</v>
      </c>
      <c r="R17328">
        <v>0</v>
      </c>
      <c r="S17328">
        <v>0</v>
      </c>
      <c r="T17328">
        <v>20110</v>
      </c>
      <c r="U17328" s="354" t="str">
        <f t="shared" si="810"/>
        <v>Customer</v>
      </c>
      <c r="V17328" s="355">
        <f t="shared" si="811"/>
        <v>0</v>
      </c>
      <c r="W17328" s="355">
        <f t="shared" si="812"/>
        <v>0</v>
      </c>
      <c r="X17328" s="356">
        <f>qry_reload[[#This Row],[Transaction Duration (Sec)]]-qry_reload[[#This Row],[Excluded Duration  (Ext. HWtesting, MDC &amp; H/O)]]</f>
        <v>20110</v>
      </c>
      <c r="Y17328" s="356">
        <f>IF(X17328&gt;anciliary!$E$5,1,0)</f>
        <v>0</v>
      </c>
      <c r="Z17328" s="357">
        <f>IF(Q17328&gt;=anciliary!$E$5,1,0)</f>
        <v>0</v>
      </c>
    </row>
    <row r="17329" spans="1:26" x14ac:dyDescent="0.25">
      <c r="A17329">
        <v>202506</v>
      </c>
      <c r="B17329" s="40">
        <v>45832</v>
      </c>
      <c r="C17329" t="s">
        <v>58</v>
      </c>
      <c r="D17329" t="s">
        <v>148</v>
      </c>
      <c r="E17329" t="s">
        <v>102</v>
      </c>
      <c r="F17329" t="s">
        <v>101</v>
      </c>
      <c r="G17329">
        <v>371279835</v>
      </c>
      <c r="H17329" t="s">
        <v>100</v>
      </c>
      <c r="I17329" t="s">
        <v>418</v>
      </c>
      <c r="J17329" t="s">
        <v>419</v>
      </c>
      <c r="K17329" t="s">
        <v>99</v>
      </c>
      <c r="L17329">
        <v>1</v>
      </c>
      <c r="M17329">
        <v>0</v>
      </c>
      <c r="N17329">
        <v>0</v>
      </c>
      <c r="O17329">
        <v>0</v>
      </c>
      <c r="P17329">
        <v>0</v>
      </c>
      <c r="Q17329">
        <v>3162</v>
      </c>
      <c r="R17329">
        <v>0</v>
      </c>
      <c r="S17329">
        <v>0</v>
      </c>
      <c r="T17329">
        <v>3162</v>
      </c>
      <c r="U17329" s="354" t="str">
        <f t="shared" si="810"/>
        <v>Customer</v>
      </c>
      <c r="V17329" s="355">
        <f t="shared" si="811"/>
        <v>0</v>
      </c>
      <c r="W17329" s="355">
        <f t="shared" si="812"/>
        <v>0</v>
      </c>
      <c r="X17329" s="356">
        <f>qry_reload[[#This Row],[Transaction Duration (Sec)]]-qry_reload[[#This Row],[Excluded Duration  (Ext. HWtesting, MDC &amp; H/O)]]</f>
        <v>3162</v>
      </c>
      <c r="Y17329" s="356">
        <f>IF(X17329&gt;anciliary!$E$5,1,0)</f>
        <v>0</v>
      </c>
      <c r="Z17329" s="357">
        <f>IF(Q17329&gt;=anciliary!$E$5,1,0)</f>
        <v>0</v>
      </c>
    </row>
    <row r="17330" spans="1:26" x14ac:dyDescent="0.25">
      <c r="A17330">
        <v>202506</v>
      </c>
      <c r="B17330" s="40">
        <v>45813</v>
      </c>
      <c r="C17330" t="s">
        <v>58</v>
      </c>
      <c r="D17330" t="s">
        <v>148</v>
      </c>
      <c r="E17330" t="s">
        <v>102</v>
      </c>
      <c r="F17330" t="s">
        <v>101</v>
      </c>
      <c r="G17330">
        <v>370086741</v>
      </c>
      <c r="H17330" t="s">
        <v>100</v>
      </c>
      <c r="I17330" t="s">
        <v>418</v>
      </c>
      <c r="J17330" t="s">
        <v>419</v>
      </c>
      <c r="K17330" t="s">
        <v>99</v>
      </c>
      <c r="L17330">
        <v>1</v>
      </c>
      <c r="M17330">
        <v>0</v>
      </c>
      <c r="N17330">
        <v>0</v>
      </c>
      <c r="O17330">
        <v>0</v>
      </c>
      <c r="P17330">
        <v>0</v>
      </c>
      <c r="Q17330">
        <v>3173</v>
      </c>
      <c r="R17330">
        <v>0</v>
      </c>
      <c r="S17330">
        <v>0</v>
      </c>
      <c r="T17330">
        <v>3173</v>
      </c>
      <c r="U17330" s="354" t="str">
        <f t="shared" si="810"/>
        <v>Customer</v>
      </c>
      <c r="V17330" s="355">
        <f t="shared" si="811"/>
        <v>0</v>
      </c>
      <c r="W17330" s="355">
        <f t="shared" si="812"/>
        <v>0</v>
      </c>
      <c r="X17330" s="356">
        <f>qry_reload[[#This Row],[Transaction Duration (Sec)]]-qry_reload[[#This Row],[Excluded Duration  (Ext. HWtesting, MDC &amp; H/O)]]</f>
        <v>3173</v>
      </c>
      <c r="Y17330" s="356">
        <f>IF(X17330&gt;anciliary!$E$5,1,0)</f>
        <v>0</v>
      </c>
      <c r="Z17330" s="357">
        <f>IF(Q17330&gt;=anciliary!$E$5,1,0)</f>
        <v>0</v>
      </c>
    </row>
    <row r="17331" spans="1:26" x14ac:dyDescent="0.25">
      <c r="A17331">
        <v>202506</v>
      </c>
      <c r="B17331" s="40">
        <v>45822</v>
      </c>
      <c r="C17331" t="s">
        <v>59</v>
      </c>
      <c r="D17331" t="s">
        <v>148</v>
      </c>
      <c r="E17331" t="s">
        <v>102</v>
      </c>
      <c r="F17331" t="s">
        <v>101</v>
      </c>
      <c r="G17331">
        <v>370645663</v>
      </c>
      <c r="H17331" t="s">
        <v>100</v>
      </c>
      <c r="I17331" t="s">
        <v>418</v>
      </c>
      <c r="J17331" t="s">
        <v>419</v>
      </c>
      <c r="K17331" t="s">
        <v>99</v>
      </c>
      <c r="L17331">
        <v>1</v>
      </c>
      <c r="M17331">
        <v>0</v>
      </c>
      <c r="N17331">
        <v>0</v>
      </c>
      <c r="O17331">
        <v>0</v>
      </c>
      <c r="P17331">
        <v>0</v>
      </c>
      <c r="Q17331">
        <v>5381</v>
      </c>
      <c r="R17331">
        <v>0</v>
      </c>
      <c r="S17331">
        <v>0</v>
      </c>
      <c r="T17331">
        <v>5381</v>
      </c>
      <c r="U17331" s="354" t="str">
        <f t="shared" si="810"/>
        <v>Customer</v>
      </c>
      <c r="V17331" s="355">
        <f t="shared" si="811"/>
        <v>0</v>
      </c>
      <c r="W17331" s="355">
        <f t="shared" si="812"/>
        <v>0</v>
      </c>
      <c r="X17331" s="356">
        <f>qry_reload[[#This Row],[Transaction Duration (Sec)]]-qry_reload[[#This Row],[Excluded Duration  (Ext. HWtesting, MDC &amp; H/O)]]</f>
        <v>5381</v>
      </c>
      <c r="Y17331" s="356">
        <f>IF(X17331&gt;anciliary!$E$5,1,0)</f>
        <v>0</v>
      </c>
      <c r="Z17331" s="357">
        <f>IF(Q17331&gt;=anciliary!$E$5,1,0)</f>
        <v>0</v>
      </c>
    </row>
    <row r="17332" spans="1:26" x14ac:dyDescent="0.25">
      <c r="A17332">
        <v>202506</v>
      </c>
      <c r="B17332" s="40">
        <v>45815</v>
      </c>
      <c r="C17332" t="s">
        <v>58</v>
      </c>
      <c r="D17332" t="s">
        <v>141</v>
      </c>
      <c r="E17332" t="s">
        <v>102</v>
      </c>
      <c r="F17332" t="s">
        <v>101</v>
      </c>
      <c r="G17332">
        <v>370237167</v>
      </c>
      <c r="H17332" t="s">
        <v>100</v>
      </c>
      <c r="I17332" t="s">
        <v>418</v>
      </c>
      <c r="J17332" t="s">
        <v>419</v>
      </c>
      <c r="K17332" t="s">
        <v>99</v>
      </c>
      <c r="L17332">
        <v>1</v>
      </c>
      <c r="M17332">
        <v>0</v>
      </c>
      <c r="N17332">
        <v>0</v>
      </c>
      <c r="O17332">
        <v>0</v>
      </c>
      <c r="P17332">
        <v>0</v>
      </c>
      <c r="Q17332">
        <v>3460</v>
      </c>
      <c r="R17332">
        <v>0</v>
      </c>
      <c r="S17332">
        <v>0</v>
      </c>
      <c r="T17332">
        <v>3460</v>
      </c>
      <c r="U17332" s="354" t="str">
        <f t="shared" si="810"/>
        <v>Customer</v>
      </c>
      <c r="V17332" s="355">
        <f t="shared" si="811"/>
        <v>0</v>
      </c>
      <c r="W17332" s="355">
        <f t="shared" si="812"/>
        <v>0</v>
      </c>
      <c r="X17332" s="356">
        <f>qry_reload[[#This Row],[Transaction Duration (Sec)]]-qry_reload[[#This Row],[Excluded Duration  (Ext. HWtesting, MDC &amp; H/O)]]</f>
        <v>3460</v>
      </c>
      <c r="Y17332" s="356">
        <f>IF(X17332&gt;anciliary!$E$5,1,0)</f>
        <v>0</v>
      </c>
      <c r="Z17332" s="357">
        <f>IF(Q17332&gt;=anciliary!$E$5,1,0)</f>
        <v>0</v>
      </c>
    </row>
    <row r="17333" spans="1:26" x14ac:dyDescent="0.25">
      <c r="A17333">
        <v>202506</v>
      </c>
      <c r="B17333" s="40">
        <v>45831</v>
      </c>
      <c r="C17333" t="s">
        <v>39</v>
      </c>
      <c r="D17333" t="s">
        <v>141</v>
      </c>
      <c r="E17333" t="s">
        <v>102</v>
      </c>
      <c r="F17333" t="s">
        <v>101</v>
      </c>
      <c r="G17333">
        <v>371205803</v>
      </c>
      <c r="H17333" t="s">
        <v>100</v>
      </c>
      <c r="I17333" t="s">
        <v>416</v>
      </c>
      <c r="J17333" t="s">
        <v>419</v>
      </c>
      <c r="K17333" t="s">
        <v>99</v>
      </c>
      <c r="L17333">
        <v>1</v>
      </c>
      <c r="M17333">
        <v>0</v>
      </c>
      <c r="N17333">
        <v>0</v>
      </c>
      <c r="O17333">
        <v>0</v>
      </c>
      <c r="P17333">
        <v>0</v>
      </c>
      <c r="Q17333">
        <v>3199</v>
      </c>
      <c r="R17333">
        <v>0</v>
      </c>
      <c r="S17333">
        <v>0</v>
      </c>
      <c r="T17333">
        <v>3199</v>
      </c>
      <c r="U17333" s="354" t="str">
        <f t="shared" si="810"/>
        <v>Customer</v>
      </c>
      <c r="V17333" s="355">
        <f t="shared" si="811"/>
        <v>0</v>
      </c>
      <c r="W17333" s="355">
        <f t="shared" si="812"/>
        <v>0</v>
      </c>
      <c r="X17333" s="356">
        <f>qry_reload[[#This Row],[Transaction Duration (Sec)]]-qry_reload[[#This Row],[Excluded Duration  (Ext. HWtesting, MDC &amp; H/O)]]</f>
        <v>3199</v>
      </c>
      <c r="Y17333" s="356">
        <f>IF(X17333&gt;anciliary!$E$5,1,0)</f>
        <v>0</v>
      </c>
      <c r="Z17333" s="357">
        <f>IF(Q17333&gt;=anciliary!$E$5,1,0)</f>
        <v>0</v>
      </c>
    </row>
    <row r="17334" spans="1:26" x14ac:dyDescent="0.25">
      <c r="A17334">
        <v>202506</v>
      </c>
      <c r="B17334" s="40">
        <v>45820</v>
      </c>
      <c r="C17334" t="s">
        <v>59</v>
      </c>
      <c r="D17334" t="s">
        <v>148</v>
      </c>
      <c r="E17334" t="s">
        <v>102</v>
      </c>
      <c r="F17334" t="s">
        <v>101</v>
      </c>
      <c r="G17334">
        <v>370514443</v>
      </c>
      <c r="H17334" t="s">
        <v>100</v>
      </c>
      <c r="I17334" t="s">
        <v>418</v>
      </c>
      <c r="J17334" t="s">
        <v>419</v>
      </c>
      <c r="K17334" t="s">
        <v>99</v>
      </c>
      <c r="L17334">
        <v>1</v>
      </c>
      <c r="M17334">
        <v>0</v>
      </c>
      <c r="N17334">
        <v>0</v>
      </c>
      <c r="O17334">
        <v>0</v>
      </c>
      <c r="P17334">
        <v>0</v>
      </c>
      <c r="Q17334">
        <v>3140</v>
      </c>
      <c r="R17334">
        <v>0</v>
      </c>
      <c r="S17334">
        <v>0</v>
      </c>
      <c r="T17334">
        <v>3140</v>
      </c>
      <c r="U17334" s="354" t="str">
        <f t="shared" si="810"/>
        <v>Customer</v>
      </c>
      <c r="V17334" s="355">
        <f t="shared" si="811"/>
        <v>0</v>
      </c>
      <c r="W17334" s="355">
        <f t="shared" si="812"/>
        <v>0</v>
      </c>
      <c r="X17334" s="356">
        <f>qry_reload[[#This Row],[Transaction Duration (Sec)]]-qry_reload[[#This Row],[Excluded Duration  (Ext. HWtesting, MDC &amp; H/O)]]</f>
        <v>3140</v>
      </c>
      <c r="Y17334" s="356">
        <f>IF(X17334&gt;anciliary!$E$5,1,0)</f>
        <v>0</v>
      </c>
      <c r="Z17334" s="357">
        <f>IF(Q17334&gt;=anciliary!$E$5,1,0)</f>
        <v>0</v>
      </c>
    </row>
    <row r="17335" spans="1:26" x14ac:dyDescent="0.25">
      <c r="A17335">
        <v>202506</v>
      </c>
      <c r="B17335" s="40">
        <v>45838</v>
      </c>
      <c r="C17335" t="s">
        <v>47</v>
      </c>
      <c r="D17335" t="s">
        <v>142</v>
      </c>
      <c r="E17335" t="s">
        <v>102</v>
      </c>
      <c r="F17335" t="s">
        <v>101</v>
      </c>
      <c r="G17335">
        <v>371647697</v>
      </c>
      <c r="H17335" t="s">
        <v>100</v>
      </c>
      <c r="I17335" t="s">
        <v>418</v>
      </c>
      <c r="J17335" t="s">
        <v>419</v>
      </c>
      <c r="K17335" t="s">
        <v>99</v>
      </c>
      <c r="L17335">
        <v>1</v>
      </c>
      <c r="M17335">
        <v>0</v>
      </c>
      <c r="N17335">
        <v>0</v>
      </c>
      <c r="O17335">
        <v>0</v>
      </c>
      <c r="P17335">
        <v>0</v>
      </c>
      <c r="Q17335">
        <v>6420</v>
      </c>
      <c r="R17335">
        <v>0</v>
      </c>
      <c r="S17335">
        <v>0</v>
      </c>
      <c r="T17335">
        <v>6420</v>
      </c>
      <c r="U17335" s="354" t="str">
        <f t="shared" si="810"/>
        <v>Customer</v>
      </c>
      <c r="V17335" s="355">
        <f t="shared" si="811"/>
        <v>0</v>
      </c>
      <c r="W17335" s="355">
        <f t="shared" si="812"/>
        <v>0</v>
      </c>
      <c r="X17335" s="356">
        <f>qry_reload[[#This Row],[Transaction Duration (Sec)]]-qry_reload[[#This Row],[Excluded Duration  (Ext. HWtesting, MDC &amp; H/O)]]</f>
        <v>6420</v>
      </c>
      <c r="Y17335" s="356">
        <f>IF(X17335&gt;anciliary!$E$5,1,0)</f>
        <v>0</v>
      </c>
      <c r="Z17335" s="357">
        <f>IF(Q17335&gt;=anciliary!$E$5,1,0)</f>
        <v>0</v>
      </c>
    </row>
    <row r="17336" spans="1:26" x14ac:dyDescent="0.25">
      <c r="A17336">
        <v>202506</v>
      </c>
      <c r="B17336" s="40">
        <v>45827</v>
      </c>
      <c r="C17336" t="s">
        <v>53</v>
      </c>
      <c r="D17336" t="s">
        <v>145</v>
      </c>
      <c r="E17336" t="s">
        <v>102</v>
      </c>
      <c r="F17336" t="s">
        <v>101</v>
      </c>
      <c r="G17336">
        <v>371000259</v>
      </c>
      <c r="H17336" t="s">
        <v>100</v>
      </c>
      <c r="I17336" t="s">
        <v>416</v>
      </c>
      <c r="J17336" t="s">
        <v>419</v>
      </c>
      <c r="K17336" t="s">
        <v>99</v>
      </c>
      <c r="L17336">
        <v>1</v>
      </c>
      <c r="M17336">
        <v>0</v>
      </c>
      <c r="N17336">
        <v>0</v>
      </c>
      <c r="O17336">
        <v>0</v>
      </c>
      <c r="P17336">
        <v>0</v>
      </c>
      <c r="Q17336">
        <v>4335</v>
      </c>
      <c r="R17336">
        <v>0</v>
      </c>
      <c r="S17336">
        <v>0</v>
      </c>
      <c r="T17336">
        <v>4335</v>
      </c>
      <c r="U17336" s="354" t="str">
        <f t="shared" si="810"/>
        <v>Customer</v>
      </c>
      <c r="V17336" s="355">
        <f t="shared" si="811"/>
        <v>0</v>
      </c>
      <c r="W17336" s="355">
        <f t="shared" si="812"/>
        <v>0</v>
      </c>
      <c r="X17336" s="356">
        <f>qry_reload[[#This Row],[Transaction Duration (Sec)]]-qry_reload[[#This Row],[Excluded Duration  (Ext. HWtesting, MDC &amp; H/O)]]</f>
        <v>4335</v>
      </c>
      <c r="Y17336" s="356">
        <f>IF(X17336&gt;anciliary!$E$5,1,0)</f>
        <v>0</v>
      </c>
      <c r="Z17336" s="357">
        <f>IF(Q17336&gt;=anciliary!$E$5,1,0)</f>
        <v>0</v>
      </c>
    </row>
    <row r="17337" spans="1:26" x14ac:dyDescent="0.25">
      <c r="A17337">
        <v>202506</v>
      </c>
      <c r="B17337" s="40">
        <v>45836</v>
      </c>
      <c r="C17337" t="s">
        <v>58</v>
      </c>
      <c r="D17337" t="s">
        <v>145</v>
      </c>
      <c r="E17337" t="s">
        <v>102</v>
      </c>
      <c r="F17337" t="s">
        <v>101</v>
      </c>
      <c r="G17337">
        <v>371578483</v>
      </c>
      <c r="H17337" t="s">
        <v>100</v>
      </c>
      <c r="I17337" t="s">
        <v>416</v>
      </c>
      <c r="J17337" t="s">
        <v>419</v>
      </c>
      <c r="K17337" t="s">
        <v>99</v>
      </c>
      <c r="L17337">
        <v>1</v>
      </c>
      <c r="M17337">
        <v>0</v>
      </c>
      <c r="N17337">
        <v>0</v>
      </c>
      <c r="O17337">
        <v>0</v>
      </c>
      <c r="P17337">
        <v>0</v>
      </c>
      <c r="Q17337">
        <v>3357</v>
      </c>
      <c r="R17337">
        <v>0</v>
      </c>
      <c r="S17337">
        <v>0</v>
      </c>
      <c r="T17337">
        <v>3357</v>
      </c>
      <c r="U17337" s="354" t="str">
        <f t="shared" si="810"/>
        <v>Customer</v>
      </c>
      <c r="V17337" s="355">
        <f t="shared" si="811"/>
        <v>0</v>
      </c>
      <c r="W17337" s="355">
        <f t="shared" si="812"/>
        <v>0</v>
      </c>
      <c r="X17337" s="356">
        <f>qry_reload[[#This Row],[Transaction Duration (Sec)]]-qry_reload[[#This Row],[Excluded Duration  (Ext. HWtesting, MDC &amp; H/O)]]</f>
        <v>3357</v>
      </c>
      <c r="Y17337" s="356">
        <f>IF(X17337&gt;anciliary!$E$5,1,0)</f>
        <v>0</v>
      </c>
      <c r="Z17337" s="357">
        <f>IF(Q17337&gt;=anciliary!$E$5,1,0)</f>
        <v>0</v>
      </c>
    </row>
    <row r="17338" spans="1:26" x14ac:dyDescent="0.25">
      <c r="A17338">
        <v>202506</v>
      </c>
      <c r="B17338" s="40">
        <v>45828</v>
      </c>
      <c r="C17338" t="s">
        <v>59</v>
      </c>
      <c r="D17338" t="s">
        <v>148</v>
      </c>
      <c r="E17338" t="s">
        <v>102</v>
      </c>
      <c r="F17338" t="s">
        <v>101</v>
      </c>
      <c r="G17338">
        <v>371087445</v>
      </c>
      <c r="H17338" t="s">
        <v>100</v>
      </c>
      <c r="I17338" t="s">
        <v>418</v>
      </c>
      <c r="J17338" t="s">
        <v>419</v>
      </c>
      <c r="K17338" t="s">
        <v>99</v>
      </c>
      <c r="L17338">
        <v>1</v>
      </c>
      <c r="M17338">
        <v>0</v>
      </c>
      <c r="N17338">
        <v>0</v>
      </c>
      <c r="O17338">
        <v>0</v>
      </c>
      <c r="P17338">
        <v>0</v>
      </c>
      <c r="Q17338">
        <v>2972</v>
      </c>
      <c r="R17338">
        <v>0</v>
      </c>
      <c r="S17338">
        <v>0</v>
      </c>
      <c r="T17338">
        <v>2972</v>
      </c>
      <c r="U17338" s="354" t="str">
        <f t="shared" si="810"/>
        <v>Customer</v>
      </c>
      <c r="V17338" s="355">
        <f t="shared" si="811"/>
        <v>0</v>
      </c>
      <c r="W17338" s="355">
        <f t="shared" si="812"/>
        <v>0</v>
      </c>
      <c r="X17338" s="356">
        <f>qry_reload[[#This Row],[Transaction Duration (Sec)]]-qry_reload[[#This Row],[Excluded Duration  (Ext. HWtesting, MDC &amp; H/O)]]</f>
        <v>2972</v>
      </c>
      <c r="Y17338" s="356">
        <f>IF(X17338&gt;anciliary!$E$5,1,0)</f>
        <v>0</v>
      </c>
      <c r="Z17338" s="357">
        <f>IF(Q17338&gt;=anciliary!$E$5,1,0)</f>
        <v>0</v>
      </c>
    </row>
    <row r="17339" spans="1:26" x14ac:dyDescent="0.25">
      <c r="A17339">
        <v>202506</v>
      </c>
      <c r="B17339" s="40">
        <v>45828</v>
      </c>
      <c r="C17339" t="s">
        <v>42</v>
      </c>
      <c r="D17339" t="s">
        <v>141</v>
      </c>
      <c r="E17339" t="s">
        <v>102</v>
      </c>
      <c r="F17339" t="s">
        <v>101</v>
      </c>
      <c r="G17339">
        <v>371083237</v>
      </c>
      <c r="H17339" t="s">
        <v>100</v>
      </c>
      <c r="I17339" t="s">
        <v>418</v>
      </c>
      <c r="J17339" t="s">
        <v>419</v>
      </c>
      <c r="K17339" t="s">
        <v>99</v>
      </c>
      <c r="L17339">
        <v>1</v>
      </c>
      <c r="M17339">
        <v>0</v>
      </c>
      <c r="N17339">
        <v>0</v>
      </c>
      <c r="O17339">
        <v>0</v>
      </c>
      <c r="P17339">
        <v>0</v>
      </c>
      <c r="Q17339">
        <v>4514</v>
      </c>
      <c r="R17339">
        <v>0</v>
      </c>
      <c r="S17339">
        <v>0</v>
      </c>
      <c r="T17339">
        <v>4514</v>
      </c>
      <c r="U17339" s="354" t="str">
        <f t="shared" si="810"/>
        <v>Customer</v>
      </c>
      <c r="V17339" s="355">
        <f t="shared" si="811"/>
        <v>0</v>
      </c>
      <c r="W17339" s="355">
        <f t="shared" si="812"/>
        <v>0</v>
      </c>
      <c r="X17339" s="356">
        <f>qry_reload[[#This Row],[Transaction Duration (Sec)]]-qry_reload[[#This Row],[Excluded Duration  (Ext. HWtesting, MDC &amp; H/O)]]</f>
        <v>4514</v>
      </c>
      <c r="Y17339" s="356">
        <f>IF(X17339&gt;anciliary!$E$5,1,0)</f>
        <v>0</v>
      </c>
      <c r="Z17339" s="357">
        <f>IF(Q17339&gt;=anciliary!$E$5,1,0)</f>
        <v>0</v>
      </c>
    </row>
    <row r="17340" spans="1:26" x14ac:dyDescent="0.25">
      <c r="A17340">
        <v>202506</v>
      </c>
      <c r="B17340" s="40">
        <v>45810</v>
      </c>
      <c r="C17340" t="s">
        <v>58</v>
      </c>
      <c r="D17340" t="s">
        <v>141</v>
      </c>
      <c r="E17340" t="s">
        <v>102</v>
      </c>
      <c r="F17340" t="s">
        <v>101</v>
      </c>
      <c r="G17340">
        <v>369943235</v>
      </c>
      <c r="H17340" t="s">
        <v>100</v>
      </c>
      <c r="I17340" t="s">
        <v>416</v>
      </c>
      <c r="J17340" t="s">
        <v>419</v>
      </c>
      <c r="K17340" t="s">
        <v>99</v>
      </c>
      <c r="L17340">
        <v>1</v>
      </c>
      <c r="M17340">
        <v>0</v>
      </c>
      <c r="N17340">
        <v>0</v>
      </c>
      <c r="O17340">
        <v>0</v>
      </c>
      <c r="P17340">
        <v>0</v>
      </c>
      <c r="Q17340">
        <v>2967</v>
      </c>
      <c r="R17340">
        <v>0</v>
      </c>
      <c r="S17340">
        <v>0</v>
      </c>
      <c r="T17340">
        <v>2967</v>
      </c>
      <c r="U17340" s="354" t="str">
        <f t="shared" si="810"/>
        <v>Customer</v>
      </c>
      <c r="V17340" s="355">
        <f t="shared" si="811"/>
        <v>0</v>
      </c>
      <c r="W17340" s="355">
        <f t="shared" si="812"/>
        <v>0</v>
      </c>
      <c r="X17340" s="356">
        <f>qry_reload[[#This Row],[Transaction Duration (Sec)]]-qry_reload[[#This Row],[Excluded Duration  (Ext. HWtesting, MDC &amp; H/O)]]</f>
        <v>2967</v>
      </c>
      <c r="Y17340" s="356">
        <f>IF(X17340&gt;anciliary!$E$5,1,0)</f>
        <v>0</v>
      </c>
      <c r="Z17340" s="357">
        <f>IF(Q17340&gt;=anciliary!$E$5,1,0)</f>
        <v>0</v>
      </c>
    </row>
    <row r="17341" spans="1:26" x14ac:dyDescent="0.25">
      <c r="A17341">
        <v>202506</v>
      </c>
      <c r="B17341" s="40">
        <v>45834</v>
      </c>
      <c r="C17341" t="s">
        <v>42</v>
      </c>
      <c r="D17341" t="s">
        <v>141</v>
      </c>
      <c r="E17341" t="s">
        <v>102</v>
      </c>
      <c r="F17341" t="s">
        <v>101</v>
      </c>
      <c r="G17341">
        <v>371459943</v>
      </c>
      <c r="H17341" t="s">
        <v>100</v>
      </c>
      <c r="I17341" t="s">
        <v>414</v>
      </c>
      <c r="J17341" t="s">
        <v>419</v>
      </c>
      <c r="K17341" t="s">
        <v>99</v>
      </c>
      <c r="L17341">
        <v>1</v>
      </c>
      <c r="M17341">
        <v>0</v>
      </c>
      <c r="N17341">
        <v>0</v>
      </c>
      <c r="O17341">
        <v>0</v>
      </c>
      <c r="P17341">
        <v>0</v>
      </c>
      <c r="Q17341">
        <v>2808</v>
      </c>
      <c r="R17341">
        <v>0</v>
      </c>
      <c r="S17341">
        <v>0</v>
      </c>
      <c r="T17341">
        <v>2808</v>
      </c>
      <c r="U17341" s="354" t="str">
        <f t="shared" si="810"/>
        <v>Customer</v>
      </c>
      <c r="V17341" s="355">
        <f t="shared" si="811"/>
        <v>0</v>
      </c>
      <c r="W17341" s="355">
        <f t="shared" si="812"/>
        <v>0</v>
      </c>
      <c r="X17341" s="356">
        <f>qry_reload[[#This Row],[Transaction Duration (Sec)]]-qry_reload[[#This Row],[Excluded Duration  (Ext. HWtesting, MDC &amp; H/O)]]</f>
        <v>2808</v>
      </c>
      <c r="Y17341" s="356">
        <f>IF(X17341&gt;anciliary!$E$5,1,0)</f>
        <v>0</v>
      </c>
      <c r="Z17341" s="357">
        <f>IF(Q17341&gt;=anciliary!$E$5,1,0)</f>
        <v>0</v>
      </c>
    </row>
    <row r="17342" spans="1:26" x14ac:dyDescent="0.25">
      <c r="A17342">
        <v>202506</v>
      </c>
      <c r="B17342" s="40">
        <v>45816</v>
      </c>
      <c r="C17342" t="s">
        <v>58</v>
      </c>
      <c r="D17342" t="s">
        <v>141</v>
      </c>
      <c r="E17342" t="s">
        <v>102</v>
      </c>
      <c r="F17342" t="s">
        <v>101</v>
      </c>
      <c r="G17342">
        <v>370252355</v>
      </c>
      <c r="H17342" t="s">
        <v>100</v>
      </c>
      <c r="I17342" t="s">
        <v>418</v>
      </c>
      <c r="J17342" t="s">
        <v>419</v>
      </c>
      <c r="K17342" t="s">
        <v>99</v>
      </c>
      <c r="L17342">
        <v>1</v>
      </c>
      <c r="M17342">
        <v>0</v>
      </c>
      <c r="N17342">
        <v>0</v>
      </c>
      <c r="O17342">
        <v>0</v>
      </c>
      <c r="P17342">
        <v>0</v>
      </c>
      <c r="Q17342">
        <v>3505</v>
      </c>
      <c r="R17342">
        <v>0</v>
      </c>
      <c r="S17342">
        <v>0</v>
      </c>
      <c r="T17342">
        <v>3505</v>
      </c>
      <c r="U17342" s="354" t="str">
        <f t="shared" si="810"/>
        <v>Customer</v>
      </c>
      <c r="V17342" s="355">
        <f t="shared" si="811"/>
        <v>0</v>
      </c>
      <c r="W17342" s="355">
        <f t="shared" si="812"/>
        <v>0</v>
      </c>
      <c r="X17342" s="356">
        <f>qry_reload[[#This Row],[Transaction Duration (Sec)]]-qry_reload[[#This Row],[Excluded Duration  (Ext. HWtesting, MDC &amp; H/O)]]</f>
        <v>3505</v>
      </c>
      <c r="Y17342" s="356">
        <f>IF(X17342&gt;anciliary!$E$5,1,0)</f>
        <v>0</v>
      </c>
      <c r="Z17342" s="357">
        <f>IF(Q17342&gt;=anciliary!$E$5,1,0)</f>
        <v>0</v>
      </c>
    </row>
    <row r="17343" spans="1:26" x14ac:dyDescent="0.25">
      <c r="A17343">
        <v>202506</v>
      </c>
      <c r="B17343" s="40">
        <v>45821</v>
      </c>
      <c r="C17343" t="s">
        <v>58</v>
      </c>
      <c r="D17343" t="s">
        <v>148</v>
      </c>
      <c r="E17343" t="s">
        <v>102</v>
      </c>
      <c r="F17343" t="s">
        <v>101</v>
      </c>
      <c r="G17343">
        <v>370615149</v>
      </c>
      <c r="H17343" t="s">
        <v>100</v>
      </c>
      <c r="I17343" t="s">
        <v>418</v>
      </c>
      <c r="J17343" t="s">
        <v>419</v>
      </c>
      <c r="K17343" t="s">
        <v>99</v>
      </c>
      <c r="L17343">
        <v>1</v>
      </c>
      <c r="M17343">
        <v>0</v>
      </c>
      <c r="N17343">
        <v>0</v>
      </c>
      <c r="O17343">
        <v>0</v>
      </c>
      <c r="P17343">
        <v>0</v>
      </c>
      <c r="Q17343">
        <v>3619</v>
      </c>
      <c r="R17343">
        <v>0</v>
      </c>
      <c r="S17343">
        <v>0</v>
      </c>
      <c r="T17343">
        <v>3619</v>
      </c>
      <c r="U17343" s="354" t="str">
        <f t="shared" si="810"/>
        <v>Customer</v>
      </c>
      <c r="V17343" s="355">
        <f t="shared" si="811"/>
        <v>0</v>
      </c>
      <c r="W17343" s="355">
        <f t="shared" si="812"/>
        <v>0</v>
      </c>
      <c r="X17343" s="356">
        <f>qry_reload[[#This Row],[Transaction Duration (Sec)]]-qry_reload[[#This Row],[Excluded Duration  (Ext. HWtesting, MDC &amp; H/O)]]</f>
        <v>3619</v>
      </c>
      <c r="Y17343" s="356">
        <f>IF(X17343&gt;anciliary!$E$5,1,0)</f>
        <v>0</v>
      </c>
      <c r="Z17343" s="357">
        <f>IF(Q17343&gt;=anciliary!$E$5,1,0)</f>
        <v>0</v>
      </c>
    </row>
    <row r="17344" spans="1:26" x14ac:dyDescent="0.25">
      <c r="A17344">
        <v>202506</v>
      </c>
      <c r="B17344" s="40">
        <v>45825</v>
      </c>
      <c r="C17344" t="s">
        <v>59</v>
      </c>
      <c r="D17344" t="s">
        <v>148</v>
      </c>
      <c r="E17344" t="s">
        <v>102</v>
      </c>
      <c r="F17344" t="s">
        <v>101</v>
      </c>
      <c r="G17344">
        <v>370791485</v>
      </c>
      <c r="H17344" t="s">
        <v>100</v>
      </c>
      <c r="I17344" t="s">
        <v>418</v>
      </c>
      <c r="J17344" t="s">
        <v>419</v>
      </c>
      <c r="K17344" t="s">
        <v>99</v>
      </c>
      <c r="L17344">
        <v>1</v>
      </c>
      <c r="M17344">
        <v>0</v>
      </c>
      <c r="N17344">
        <v>0</v>
      </c>
      <c r="O17344">
        <v>0</v>
      </c>
      <c r="P17344">
        <v>0</v>
      </c>
      <c r="Q17344">
        <v>3241</v>
      </c>
      <c r="R17344">
        <v>0</v>
      </c>
      <c r="S17344">
        <v>0</v>
      </c>
      <c r="T17344">
        <v>3241</v>
      </c>
      <c r="U17344" s="354" t="str">
        <f t="shared" si="810"/>
        <v>Customer</v>
      </c>
      <c r="V17344" s="355">
        <f t="shared" si="811"/>
        <v>0</v>
      </c>
      <c r="W17344" s="355">
        <f t="shared" si="812"/>
        <v>0</v>
      </c>
      <c r="X17344" s="356">
        <f>qry_reload[[#This Row],[Transaction Duration (Sec)]]-qry_reload[[#This Row],[Excluded Duration  (Ext. HWtesting, MDC &amp; H/O)]]</f>
        <v>3241</v>
      </c>
      <c r="Y17344" s="356">
        <f>IF(X17344&gt;anciliary!$E$5,1,0)</f>
        <v>0</v>
      </c>
      <c r="Z17344" s="357">
        <f>IF(Q17344&gt;=anciliary!$E$5,1,0)</f>
        <v>0</v>
      </c>
    </row>
    <row r="17345" spans="1:26" x14ac:dyDescent="0.25">
      <c r="A17345">
        <v>202506</v>
      </c>
      <c r="B17345" s="40">
        <v>45828</v>
      </c>
      <c r="C17345" t="s">
        <v>58</v>
      </c>
      <c r="D17345" t="s">
        <v>148</v>
      </c>
      <c r="E17345" t="s">
        <v>102</v>
      </c>
      <c r="F17345" t="s">
        <v>101</v>
      </c>
      <c r="G17345">
        <v>371071185</v>
      </c>
      <c r="H17345" t="s">
        <v>100</v>
      </c>
      <c r="I17345" t="s">
        <v>418</v>
      </c>
      <c r="J17345" t="s">
        <v>419</v>
      </c>
      <c r="K17345" t="s">
        <v>99</v>
      </c>
      <c r="L17345">
        <v>1</v>
      </c>
      <c r="M17345">
        <v>0</v>
      </c>
      <c r="N17345">
        <v>0</v>
      </c>
      <c r="O17345">
        <v>0</v>
      </c>
      <c r="P17345">
        <v>0</v>
      </c>
      <c r="Q17345">
        <v>3092</v>
      </c>
      <c r="R17345">
        <v>0</v>
      </c>
      <c r="S17345">
        <v>0</v>
      </c>
      <c r="T17345">
        <v>3092</v>
      </c>
      <c r="U17345" s="354" t="str">
        <f t="shared" si="810"/>
        <v>Customer</v>
      </c>
      <c r="V17345" s="355">
        <f t="shared" si="811"/>
        <v>0</v>
      </c>
      <c r="W17345" s="355">
        <f t="shared" si="812"/>
        <v>0</v>
      </c>
      <c r="X17345" s="356">
        <f>qry_reload[[#This Row],[Transaction Duration (Sec)]]-qry_reload[[#This Row],[Excluded Duration  (Ext. HWtesting, MDC &amp; H/O)]]</f>
        <v>3092</v>
      </c>
      <c r="Y17345" s="356">
        <f>IF(X17345&gt;anciliary!$E$5,1,0)</f>
        <v>0</v>
      </c>
      <c r="Z17345" s="357">
        <f>IF(Q17345&gt;=anciliary!$E$5,1,0)</f>
        <v>0</v>
      </c>
    </row>
    <row r="17346" spans="1:26" x14ac:dyDescent="0.25">
      <c r="A17346">
        <v>202506</v>
      </c>
      <c r="B17346" s="40">
        <v>45829</v>
      </c>
      <c r="C17346" t="s">
        <v>58</v>
      </c>
      <c r="D17346" t="s">
        <v>141</v>
      </c>
      <c r="E17346" t="s">
        <v>102</v>
      </c>
      <c r="F17346" t="s">
        <v>101</v>
      </c>
      <c r="G17346">
        <v>371111463</v>
      </c>
      <c r="H17346" t="s">
        <v>100</v>
      </c>
      <c r="I17346" t="s">
        <v>418</v>
      </c>
      <c r="J17346" t="s">
        <v>419</v>
      </c>
      <c r="K17346" t="s">
        <v>99</v>
      </c>
      <c r="L17346">
        <v>1</v>
      </c>
      <c r="M17346">
        <v>0</v>
      </c>
      <c r="N17346">
        <v>0</v>
      </c>
      <c r="O17346">
        <v>0</v>
      </c>
      <c r="P17346">
        <v>0</v>
      </c>
      <c r="Q17346">
        <v>3525</v>
      </c>
      <c r="R17346">
        <v>0</v>
      </c>
      <c r="S17346">
        <v>0</v>
      </c>
      <c r="T17346">
        <v>3525</v>
      </c>
      <c r="U17346" s="354" t="str">
        <f t="shared" ref="U17346:U17409" si="813">H17346</f>
        <v>Customer</v>
      </c>
      <c r="V17346" s="355">
        <f t="shared" ref="V17346:V17409" si="814">IF(R17346=0,0,1)</f>
        <v>0</v>
      </c>
      <c r="W17346" s="355">
        <f t="shared" ref="W17346:W17409" si="815">R17346*S17346</f>
        <v>0</v>
      </c>
      <c r="X17346" s="356">
        <f>qry_reload[[#This Row],[Transaction Duration (Sec)]]-qry_reload[[#This Row],[Excluded Duration  (Ext. HWtesting, MDC &amp; H/O)]]</f>
        <v>3525</v>
      </c>
      <c r="Y17346" s="356">
        <f>IF(X17346&gt;anciliary!$E$5,1,0)</f>
        <v>0</v>
      </c>
      <c r="Z17346" s="357">
        <f>IF(Q17346&gt;=anciliary!$E$5,1,0)</f>
        <v>0</v>
      </c>
    </row>
    <row r="17347" spans="1:26" x14ac:dyDescent="0.25">
      <c r="A17347">
        <v>202506</v>
      </c>
      <c r="B17347" s="40">
        <v>45809</v>
      </c>
      <c r="C17347" t="s">
        <v>59</v>
      </c>
      <c r="D17347" t="s">
        <v>148</v>
      </c>
      <c r="E17347" t="s">
        <v>102</v>
      </c>
      <c r="F17347" t="s">
        <v>101</v>
      </c>
      <c r="G17347">
        <v>369906893</v>
      </c>
      <c r="H17347" t="s">
        <v>100</v>
      </c>
      <c r="I17347" t="s">
        <v>418</v>
      </c>
      <c r="J17347" t="s">
        <v>419</v>
      </c>
      <c r="K17347" t="s">
        <v>99</v>
      </c>
      <c r="L17347">
        <v>1</v>
      </c>
      <c r="M17347">
        <v>0</v>
      </c>
      <c r="N17347">
        <v>0</v>
      </c>
      <c r="O17347">
        <v>0</v>
      </c>
      <c r="P17347">
        <v>0</v>
      </c>
      <c r="Q17347">
        <v>3201</v>
      </c>
      <c r="R17347">
        <v>0</v>
      </c>
      <c r="S17347">
        <v>0</v>
      </c>
      <c r="T17347">
        <v>3201</v>
      </c>
      <c r="U17347" s="354" t="str">
        <f t="shared" si="813"/>
        <v>Customer</v>
      </c>
      <c r="V17347" s="355">
        <f t="shared" si="814"/>
        <v>0</v>
      </c>
      <c r="W17347" s="355">
        <f t="shared" si="815"/>
        <v>0</v>
      </c>
      <c r="X17347" s="356">
        <f>qry_reload[[#This Row],[Transaction Duration (Sec)]]-qry_reload[[#This Row],[Excluded Duration  (Ext. HWtesting, MDC &amp; H/O)]]</f>
        <v>3201</v>
      </c>
      <c r="Y17347" s="356">
        <f>IF(X17347&gt;anciliary!$E$5,1,0)</f>
        <v>0</v>
      </c>
      <c r="Z17347" s="357">
        <f>IF(Q17347&gt;=anciliary!$E$5,1,0)</f>
        <v>0</v>
      </c>
    </row>
    <row r="17348" spans="1:26" x14ac:dyDescent="0.25">
      <c r="A17348">
        <v>202506</v>
      </c>
      <c r="B17348" s="40">
        <v>45818</v>
      </c>
      <c r="C17348" t="s">
        <v>59</v>
      </c>
      <c r="D17348" t="s">
        <v>148</v>
      </c>
      <c r="E17348" t="s">
        <v>102</v>
      </c>
      <c r="F17348" t="s">
        <v>101</v>
      </c>
      <c r="G17348">
        <v>370411817</v>
      </c>
      <c r="H17348" t="s">
        <v>100</v>
      </c>
      <c r="I17348" t="s">
        <v>418</v>
      </c>
      <c r="J17348" t="s">
        <v>419</v>
      </c>
      <c r="K17348" t="s">
        <v>99</v>
      </c>
      <c r="L17348">
        <v>1</v>
      </c>
      <c r="M17348">
        <v>0</v>
      </c>
      <c r="N17348">
        <v>0</v>
      </c>
      <c r="O17348">
        <v>0</v>
      </c>
      <c r="P17348">
        <v>0</v>
      </c>
      <c r="Q17348">
        <v>3384</v>
      </c>
      <c r="R17348">
        <v>0</v>
      </c>
      <c r="S17348">
        <v>0</v>
      </c>
      <c r="T17348">
        <v>3384</v>
      </c>
      <c r="U17348" s="354" t="str">
        <f t="shared" si="813"/>
        <v>Customer</v>
      </c>
      <c r="V17348" s="355">
        <f t="shared" si="814"/>
        <v>0</v>
      </c>
      <c r="W17348" s="355">
        <f t="shared" si="815"/>
        <v>0</v>
      </c>
      <c r="X17348" s="356">
        <f>qry_reload[[#This Row],[Transaction Duration (Sec)]]-qry_reload[[#This Row],[Excluded Duration  (Ext. HWtesting, MDC &amp; H/O)]]</f>
        <v>3384</v>
      </c>
      <c r="Y17348" s="356">
        <f>IF(X17348&gt;anciliary!$E$5,1,0)</f>
        <v>0</v>
      </c>
      <c r="Z17348" s="357">
        <f>IF(Q17348&gt;=anciliary!$E$5,1,0)</f>
        <v>0</v>
      </c>
    </row>
    <row r="17349" spans="1:26" x14ac:dyDescent="0.25">
      <c r="A17349">
        <v>202506</v>
      </c>
      <c r="B17349" s="40">
        <v>45817</v>
      </c>
      <c r="C17349" t="s">
        <v>59</v>
      </c>
      <c r="D17349" t="s">
        <v>148</v>
      </c>
      <c r="E17349" t="s">
        <v>102</v>
      </c>
      <c r="F17349" t="s">
        <v>101</v>
      </c>
      <c r="G17349">
        <v>370323355</v>
      </c>
      <c r="H17349" t="s">
        <v>100</v>
      </c>
      <c r="I17349" t="s">
        <v>418</v>
      </c>
      <c r="J17349" t="s">
        <v>419</v>
      </c>
      <c r="K17349" t="s">
        <v>99</v>
      </c>
      <c r="L17349">
        <v>1</v>
      </c>
      <c r="M17349">
        <v>0</v>
      </c>
      <c r="N17349">
        <v>0</v>
      </c>
      <c r="O17349">
        <v>0</v>
      </c>
      <c r="P17349">
        <v>0</v>
      </c>
      <c r="Q17349">
        <v>3419</v>
      </c>
      <c r="R17349">
        <v>0</v>
      </c>
      <c r="S17349">
        <v>0</v>
      </c>
      <c r="T17349">
        <v>3419</v>
      </c>
      <c r="U17349" s="354" t="str">
        <f t="shared" si="813"/>
        <v>Customer</v>
      </c>
      <c r="V17349" s="355">
        <f t="shared" si="814"/>
        <v>0</v>
      </c>
      <c r="W17349" s="355">
        <f t="shared" si="815"/>
        <v>0</v>
      </c>
      <c r="X17349" s="356">
        <f>qry_reload[[#This Row],[Transaction Duration (Sec)]]-qry_reload[[#This Row],[Excluded Duration  (Ext. HWtesting, MDC &amp; H/O)]]</f>
        <v>3419</v>
      </c>
      <c r="Y17349" s="356">
        <f>IF(X17349&gt;anciliary!$E$5,1,0)</f>
        <v>0</v>
      </c>
      <c r="Z17349" s="357">
        <f>IF(Q17349&gt;=anciliary!$E$5,1,0)</f>
        <v>0</v>
      </c>
    </row>
    <row r="17350" spans="1:26" x14ac:dyDescent="0.25">
      <c r="A17350">
        <v>202506</v>
      </c>
      <c r="B17350" s="40">
        <v>45825</v>
      </c>
      <c r="C17350" t="s">
        <v>59</v>
      </c>
      <c r="D17350" t="s">
        <v>148</v>
      </c>
      <c r="E17350" t="s">
        <v>102</v>
      </c>
      <c r="F17350" t="s">
        <v>101</v>
      </c>
      <c r="G17350">
        <v>370823455</v>
      </c>
      <c r="H17350" t="s">
        <v>100</v>
      </c>
      <c r="I17350" t="s">
        <v>418</v>
      </c>
      <c r="J17350" t="s">
        <v>419</v>
      </c>
      <c r="K17350" t="s">
        <v>99</v>
      </c>
      <c r="L17350">
        <v>1</v>
      </c>
      <c r="M17350">
        <v>0</v>
      </c>
      <c r="N17350">
        <v>0</v>
      </c>
      <c r="O17350">
        <v>0</v>
      </c>
      <c r="P17350">
        <v>0</v>
      </c>
      <c r="Q17350">
        <v>3797</v>
      </c>
      <c r="R17350">
        <v>0</v>
      </c>
      <c r="S17350">
        <v>0</v>
      </c>
      <c r="T17350">
        <v>3797</v>
      </c>
      <c r="U17350" s="354" t="str">
        <f t="shared" si="813"/>
        <v>Customer</v>
      </c>
      <c r="V17350" s="355">
        <f t="shared" si="814"/>
        <v>0</v>
      </c>
      <c r="W17350" s="355">
        <f t="shared" si="815"/>
        <v>0</v>
      </c>
      <c r="X17350" s="356">
        <f>qry_reload[[#This Row],[Transaction Duration (Sec)]]-qry_reload[[#This Row],[Excluded Duration  (Ext. HWtesting, MDC &amp; H/O)]]</f>
        <v>3797</v>
      </c>
      <c r="Y17350" s="356">
        <f>IF(X17350&gt;anciliary!$E$5,1,0)</f>
        <v>0</v>
      </c>
      <c r="Z17350" s="357">
        <f>IF(Q17350&gt;=anciliary!$E$5,1,0)</f>
        <v>0</v>
      </c>
    </row>
    <row r="17351" spans="1:26" x14ac:dyDescent="0.25">
      <c r="A17351">
        <v>202506</v>
      </c>
      <c r="B17351" s="40">
        <v>45828</v>
      </c>
      <c r="C17351" t="s">
        <v>59</v>
      </c>
      <c r="D17351" t="s">
        <v>148</v>
      </c>
      <c r="E17351" t="s">
        <v>102</v>
      </c>
      <c r="F17351" t="s">
        <v>101</v>
      </c>
      <c r="G17351">
        <v>371048191</v>
      </c>
      <c r="H17351" t="s">
        <v>100</v>
      </c>
      <c r="I17351" t="s">
        <v>418</v>
      </c>
      <c r="J17351" t="s">
        <v>419</v>
      </c>
      <c r="K17351" t="s">
        <v>99</v>
      </c>
      <c r="L17351">
        <v>1</v>
      </c>
      <c r="M17351">
        <v>0</v>
      </c>
      <c r="N17351">
        <v>0</v>
      </c>
      <c r="O17351">
        <v>0</v>
      </c>
      <c r="P17351">
        <v>0</v>
      </c>
      <c r="Q17351">
        <v>3269</v>
      </c>
      <c r="R17351">
        <v>0</v>
      </c>
      <c r="S17351">
        <v>0</v>
      </c>
      <c r="T17351">
        <v>3269</v>
      </c>
      <c r="U17351" s="354" t="str">
        <f t="shared" si="813"/>
        <v>Customer</v>
      </c>
      <c r="V17351" s="355">
        <f t="shared" si="814"/>
        <v>0</v>
      </c>
      <c r="W17351" s="355">
        <f t="shared" si="815"/>
        <v>0</v>
      </c>
      <c r="X17351" s="356">
        <f>qry_reload[[#This Row],[Transaction Duration (Sec)]]-qry_reload[[#This Row],[Excluded Duration  (Ext. HWtesting, MDC &amp; H/O)]]</f>
        <v>3269</v>
      </c>
      <c r="Y17351" s="356">
        <f>IF(X17351&gt;anciliary!$E$5,1,0)</f>
        <v>0</v>
      </c>
      <c r="Z17351" s="357">
        <f>IF(Q17351&gt;=anciliary!$E$5,1,0)</f>
        <v>0</v>
      </c>
    </row>
    <row r="17352" spans="1:26" x14ac:dyDescent="0.25">
      <c r="A17352">
        <v>202506</v>
      </c>
      <c r="B17352" s="40">
        <v>45812</v>
      </c>
      <c r="C17352" t="s">
        <v>58</v>
      </c>
      <c r="D17352" t="s">
        <v>148</v>
      </c>
      <c r="E17352" t="s">
        <v>102</v>
      </c>
      <c r="F17352" t="s">
        <v>101</v>
      </c>
      <c r="G17352">
        <v>370042339</v>
      </c>
      <c r="H17352" t="s">
        <v>100</v>
      </c>
      <c r="I17352" t="s">
        <v>418</v>
      </c>
      <c r="J17352" t="s">
        <v>419</v>
      </c>
      <c r="K17352" t="s">
        <v>99</v>
      </c>
      <c r="L17352">
        <v>1</v>
      </c>
      <c r="M17352">
        <v>0</v>
      </c>
      <c r="N17352">
        <v>0</v>
      </c>
      <c r="O17352">
        <v>0</v>
      </c>
      <c r="P17352">
        <v>0</v>
      </c>
      <c r="Q17352">
        <v>3155</v>
      </c>
      <c r="R17352">
        <v>0</v>
      </c>
      <c r="S17352">
        <v>0</v>
      </c>
      <c r="T17352">
        <v>3155</v>
      </c>
      <c r="U17352" s="354" t="str">
        <f t="shared" si="813"/>
        <v>Customer</v>
      </c>
      <c r="V17352" s="355">
        <f t="shared" si="814"/>
        <v>0</v>
      </c>
      <c r="W17352" s="355">
        <f t="shared" si="815"/>
        <v>0</v>
      </c>
      <c r="X17352" s="356">
        <f>qry_reload[[#This Row],[Transaction Duration (Sec)]]-qry_reload[[#This Row],[Excluded Duration  (Ext. HWtesting, MDC &amp; H/O)]]</f>
        <v>3155</v>
      </c>
      <c r="Y17352" s="356">
        <f>IF(X17352&gt;anciliary!$E$5,1,0)</f>
        <v>0</v>
      </c>
      <c r="Z17352" s="357">
        <f>IF(Q17352&gt;=anciliary!$E$5,1,0)</f>
        <v>0</v>
      </c>
    </row>
    <row r="17353" spans="1:26" x14ac:dyDescent="0.25">
      <c r="A17353">
        <v>202506</v>
      </c>
      <c r="B17353" s="40">
        <v>45818</v>
      </c>
      <c r="C17353" t="s">
        <v>59</v>
      </c>
      <c r="D17353" t="s">
        <v>148</v>
      </c>
      <c r="E17353" t="s">
        <v>102</v>
      </c>
      <c r="F17353" t="s">
        <v>101</v>
      </c>
      <c r="G17353">
        <v>370416901</v>
      </c>
      <c r="H17353" t="s">
        <v>100</v>
      </c>
      <c r="I17353" t="s">
        <v>418</v>
      </c>
      <c r="J17353" t="s">
        <v>419</v>
      </c>
      <c r="K17353" t="s">
        <v>99</v>
      </c>
      <c r="L17353">
        <v>1</v>
      </c>
      <c r="M17353">
        <v>0</v>
      </c>
      <c r="N17353">
        <v>0</v>
      </c>
      <c r="O17353">
        <v>0</v>
      </c>
      <c r="P17353">
        <v>0</v>
      </c>
      <c r="Q17353">
        <v>3385</v>
      </c>
      <c r="R17353">
        <v>0</v>
      </c>
      <c r="S17353">
        <v>0</v>
      </c>
      <c r="T17353">
        <v>3385</v>
      </c>
      <c r="U17353" s="354" t="str">
        <f t="shared" si="813"/>
        <v>Customer</v>
      </c>
      <c r="V17353" s="355">
        <f t="shared" si="814"/>
        <v>0</v>
      </c>
      <c r="W17353" s="355">
        <f t="shared" si="815"/>
        <v>0</v>
      </c>
      <c r="X17353" s="356">
        <f>qry_reload[[#This Row],[Transaction Duration (Sec)]]-qry_reload[[#This Row],[Excluded Duration  (Ext. HWtesting, MDC &amp; H/O)]]</f>
        <v>3385</v>
      </c>
      <c r="Y17353" s="356">
        <f>IF(X17353&gt;anciliary!$E$5,1,0)</f>
        <v>0</v>
      </c>
      <c r="Z17353" s="357">
        <f>IF(Q17353&gt;=anciliary!$E$5,1,0)</f>
        <v>0</v>
      </c>
    </row>
    <row r="17354" spans="1:26" x14ac:dyDescent="0.25">
      <c r="A17354">
        <v>202506</v>
      </c>
      <c r="B17354" s="40">
        <v>45820</v>
      </c>
      <c r="C17354" t="s">
        <v>58</v>
      </c>
      <c r="D17354" t="s">
        <v>148</v>
      </c>
      <c r="E17354" t="s">
        <v>102</v>
      </c>
      <c r="F17354" t="s">
        <v>101</v>
      </c>
      <c r="G17354">
        <v>370572305</v>
      </c>
      <c r="H17354" t="s">
        <v>100</v>
      </c>
      <c r="I17354" t="s">
        <v>418</v>
      </c>
      <c r="J17354" t="s">
        <v>419</v>
      </c>
      <c r="K17354" t="s">
        <v>99</v>
      </c>
      <c r="L17354">
        <v>1</v>
      </c>
      <c r="M17354">
        <v>0</v>
      </c>
      <c r="N17354">
        <v>0</v>
      </c>
      <c r="O17354">
        <v>0</v>
      </c>
      <c r="P17354">
        <v>0</v>
      </c>
      <c r="Q17354">
        <v>3114</v>
      </c>
      <c r="R17354">
        <v>0</v>
      </c>
      <c r="S17354">
        <v>0</v>
      </c>
      <c r="T17354">
        <v>3114</v>
      </c>
      <c r="U17354" s="354" t="str">
        <f t="shared" si="813"/>
        <v>Customer</v>
      </c>
      <c r="V17354" s="355">
        <f t="shared" si="814"/>
        <v>0</v>
      </c>
      <c r="W17354" s="355">
        <f t="shared" si="815"/>
        <v>0</v>
      </c>
      <c r="X17354" s="356">
        <f>qry_reload[[#This Row],[Transaction Duration (Sec)]]-qry_reload[[#This Row],[Excluded Duration  (Ext. HWtesting, MDC &amp; H/O)]]</f>
        <v>3114</v>
      </c>
      <c r="Y17354" s="356">
        <f>IF(X17354&gt;anciliary!$E$5,1,0)</f>
        <v>0</v>
      </c>
      <c r="Z17354" s="357">
        <f>IF(Q17354&gt;=anciliary!$E$5,1,0)</f>
        <v>0</v>
      </c>
    </row>
    <row r="17355" spans="1:26" x14ac:dyDescent="0.25">
      <c r="A17355">
        <v>202506</v>
      </c>
      <c r="B17355" s="40">
        <v>45825</v>
      </c>
      <c r="C17355" t="s">
        <v>59</v>
      </c>
      <c r="D17355" t="s">
        <v>148</v>
      </c>
      <c r="E17355" t="s">
        <v>102</v>
      </c>
      <c r="F17355" t="s">
        <v>101</v>
      </c>
      <c r="G17355">
        <v>370823387</v>
      </c>
      <c r="H17355" t="s">
        <v>100</v>
      </c>
      <c r="I17355" t="s">
        <v>418</v>
      </c>
      <c r="J17355" t="s">
        <v>419</v>
      </c>
      <c r="K17355" t="s">
        <v>99</v>
      </c>
      <c r="L17355">
        <v>1</v>
      </c>
      <c r="M17355">
        <v>0</v>
      </c>
      <c r="N17355">
        <v>0</v>
      </c>
      <c r="O17355">
        <v>0</v>
      </c>
      <c r="P17355">
        <v>0</v>
      </c>
      <c r="Q17355">
        <v>3234</v>
      </c>
      <c r="R17355">
        <v>0</v>
      </c>
      <c r="S17355">
        <v>0</v>
      </c>
      <c r="T17355">
        <v>3234</v>
      </c>
      <c r="U17355" s="354" t="str">
        <f t="shared" si="813"/>
        <v>Customer</v>
      </c>
      <c r="V17355" s="355">
        <f t="shared" si="814"/>
        <v>0</v>
      </c>
      <c r="W17355" s="355">
        <f t="shared" si="815"/>
        <v>0</v>
      </c>
      <c r="X17355" s="356">
        <f>qry_reload[[#This Row],[Transaction Duration (Sec)]]-qry_reload[[#This Row],[Excluded Duration  (Ext. HWtesting, MDC &amp; H/O)]]</f>
        <v>3234</v>
      </c>
      <c r="Y17355" s="356">
        <f>IF(X17355&gt;anciliary!$E$5,1,0)</f>
        <v>0</v>
      </c>
      <c r="Z17355" s="357">
        <f>IF(Q17355&gt;=anciliary!$E$5,1,0)</f>
        <v>0</v>
      </c>
    </row>
    <row r="17356" spans="1:26" x14ac:dyDescent="0.25">
      <c r="A17356">
        <v>202506</v>
      </c>
      <c r="B17356" s="40">
        <v>45809</v>
      </c>
      <c r="C17356" t="s">
        <v>58</v>
      </c>
      <c r="D17356" t="s">
        <v>145</v>
      </c>
      <c r="E17356" t="s">
        <v>102</v>
      </c>
      <c r="F17356" t="s">
        <v>101</v>
      </c>
      <c r="G17356">
        <v>369920353</v>
      </c>
      <c r="H17356" t="s">
        <v>100</v>
      </c>
      <c r="I17356" t="s">
        <v>416</v>
      </c>
      <c r="J17356" t="s">
        <v>419</v>
      </c>
      <c r="K17356" t="s">
        <v>99</v>
      </c>
      <c r="L17356">
        <v>1</v>
      </c>
      <c r="M17356">
        <v>0</v>
      </c>
      <c r="N17356">
        <v>0</v>
      </c>
      <c r="O17356">
        <v>0</v>
      </c>
      <c r="P17356">
        <v>0</v>
      </c>
      <c r="Q17356">
        <v>3350</v>
      </c>
      <c r="R17356">
        <v>0</v>
      </c>
      <c r="S17356">
        <v>0</v>
      </c>
      <c r="T17356">
        <v>3350</v>
      </c>
      <c r="U17356" s="354" t="str">
        <f t="shared" si="813"/>
        <v>Customer</v>
      </c>
      <c r="V17356" s="355">
        <f t="shared" si="814"/>
        <v>0</v>
      </c>
      <c r="W17356" s="355">
        <f t="shared" si="815"/>
        <v>0</v>
      </c>
      <c r="X17356" s="356">
        <f>qry_reload[[#This Row],[Transaction Duration (Sec)]]-qry_reload[[#This Row],[Excluded Duration  (Ext. HWtesting, MDC &amp; H/O)]]</f>
        <v>3350</v>
      </c>
      <c r="Y17356" s="356">
        <f>IF(X17356&gt;anciliary!$E$5,1,0)</f>
        <v>0</v>
      </c>
      <c r="Z17356" s="357">
        <f>IF(Q17356&gt;=anciliary!$E$5,1,0)</f>
        <v>0</v>
      </c>
    </row>
    <row r="17357" spans="1:26" x14ac:dyDescent="0.25">
      <c r="A17357">
        <v>202506</v>
      </c>
      <c r="B17357" s="40">
        <v>45826</v>
      </c>
      <c r="C17357" t="s">
        <v>58</v>
      </c>
      <c r="D17357" t="s">
        <v>148</v>
      </c>
      <c r="E17357" t="s">
        <v>102</v>
      </c>
      <c r="F17357" t="s">
        <v>101</v>
      </c>
      <c r="G17357">
        <v>370925779</v>
      </c>
      <c r="H17357" t="s">
        <v>100</v>
      </c>
      <c r="I17357" t="s">
        <v>418</v>
      </c>
      <c r="J17357" t="s">
        <v>419</v>
      </c>
      <c r="K17357" t="s">
        <v>99</v>
      </c>
      <c r="L17357">
        <v>1</v>
      </c>
      <c r="M17357">
        <v>0</v>
      </c>
      <c r="N17357">
        <v>0</v>
      </c>
      <c r="O17357">
        <v>0</v>
      </c>
      <c r="P17357">
        <v>0</v>
      </c>
      <c r="Q17357">
        <v>4967</v>
      </c>
      <c r="R17357">
        <v>0</v>
      </c>
      <c r="S17357">
        <v>0</v>
      </c>
      <c r="T17357">
        <v>4967</v>
      </c>
      <c r="U17357" s="354" t="str">
        <f t="shared" si="813"/>
        <v>Customer</v>
      </c>
      <c r="V17357" s="355">
        <f t="shared" si="814"/>
        <v>0</v>
      </c>
      <c r="W17357" s="355">
        <f t="shared" si="815"/>
        <v>0</v>
      </c>
      <c r="X17357" s="356">
        <f>qry_reload[[#This Row],[Transaction Duration (Sec)]]-qry_reload[[#This Row],[Excluded Duration  (Ext. HWtesting, MDC &amp; H/O)]]</f>
        <v>4967</v>
      </c>
      <c r="Y17357" s="356">
        <f>IF(X17357&gt;anciliary!$E$5,1,0)</f>
        <v>0</v>
      </c>
      <c r="Z17357" s="357">
        <f>IF(Q17357&gt;=anciliary!$E$5,1,0)</f>
        <v>0</v>
      </c>
    </row>
    <row r="17358" spans="1:26" x14ac:dyDescent="0.25">
      <c r="A17358">
        <v>202506</v>
      </c>
      <c r="B17358" s="40">
        <v>45827</v>
      </c>
      <c r="C17358" t="s">
        <v>59</v>
      </c>
      <c r="D17358" t="s">
        <v>148</v>
      </c>
      <c r="E17358" t="s">
        <v>102</v>
      </c>
      <c r="F17358" t="s">
        <v>101</v>
      </c>
      <c r="G17358">
        <v>370971887</v>
      </c>
      <c r="H17358" t="s">
        <v>100</v>
      </c>
      <c r="I17358" t="s">
        <v>418</v>
      </c>
      <c r="J17358" t="s">
        <v>419</v>
      </c>
      <c r="K17358" t="s">
        <v>99</v>
      </c>
      <c r="L17358">
        <v>1</v>
      </c>
      <c r="M17358">
        <v>0</v>
      </c>
      <c r="N17358">
        <v>0</v>
      </c>
      <c r="O17358">
        <v>0</v>
      </c>
      <c r="P17358">
        <v>0</v>
      </c>
      <c r="Q17358">
        <v>3205</v>
      </c>
      <c r="R17358">
        <v>0</v>
      </c>
      <c r="S17358">
        <v>0</v>
      </c>
      <c r="T17358">
        <v>3205</v>
      </c>
      <c r="U17358" s="354" t="str">
        <f t="shared" si="813"/>
        <v>Customer</v>
      </c>
      <c r="V17358" s="355">
        <f t="shared" si="814"/>
        <v>0</v>
      </c>
      <c r="W17358" s="355">
        <f t="shared" si="815"/>
        <v>0</v>
      </c>
      <c r="X17358" s="356">
        <f>qry_reload[[#This Row],[Transaction Duration (Sec)]]-qry_reload[[#This Row],[Excluded Duration  (Ext. HWtesting, MDC &amp; H/O)]]</f>
        <v>3205</v>
      </c>
      <c r="Y17358" s="356">
        <f>IF(X17358&gt;anciliary!$E$5,1,0)</f>
        <v>0</v>
      </c>
      <c r="Z17358" s="357">
        <f>IF(Q17358&gt;=anciliary!$E$5,1,0)</f>
        <v>0</v>
      </c>
    </row>
    <row r="17359" spans="1:26" x14ac:dyDescent="0.25">
      <c r="A17359">
        <v>202506</v>
      </c>
      <c r="B17359" s="40">
        <v>45817</v>
      </c>
      <c r="C17359" t="s">
        <v>59</v>
      </c>
      <c r="D17359" t="s">
        <v>148</v>
      </c>
      <c r="E17359" t="s">
        <v>102</v>
      </c>
      <c r="F17359" t="s">
        <v>101</v>
      </c>
      <c r="G17359">
        <v>370329775</v>
      </c>
      <c r="H17359" t="s">
        <v>100</v>
      </c>
      <c r="I17359" t="s">
        <v>418</v>
      </c>
      <c r="J17359" t="s">
        <v>419</v>
      </c>
      <c r="K17359" t="s">
        <v>99</v>
      </c>
      <c r="L17359">
        <v>1</v>
      </c>
      <c r="M17359">
        <v>0</v>
      </c>
      <c r="N17359">
        <v>0</v>
      </c>
      <c r="O17359">
        <v>0</v>
      </c>
      <c r="P17359">
        <v>0</v>
      </c>
      <c r="Q17359">
        <v>3202</v>
      </c>
      <c r="R17359">
        <v>0</v>
      </c>
      <c r="S17359">
        <v>0</v>
      </c>
      <c r="T17359">
        <v>3202</v>
      </c>
      <c r="U17359" s="354" t="str">
        <f t="shared" si="813"/>
        <v>Customer</v>
      </c>
      <c r="V17359" s="355">
        <f t="shared" si="814"/>
        <v>0</v>
      </c>
      <c r="W17359" s="355">
        <f t="shared" si="815"/>
        <v>0</v>
      </c>
      <c r="X17359" s="356">
        <f>qry_reload[[#This Row],[Transaction Duration (Sec)]]-qry_reload[[#This Row],[Excluded Duration  (Ext. HWtesting, MDC &amp; H/O)]]</f>
        <v>3202</v>
      </c>
      <c r="Y17359" s="356">
        <f>IF(X17359&gt;anciliary!$E$5,1,0)</f>
        <v>0</v>
      </c>
      <c r="Z17359" s="357">
        <f>IF(Q17359&gt;=anciliary!$E$5,1,0)</f>
        <v>0</v>
      </c>
    </row>
    <row r="17360" spans="1:26" x14ac:dyDescent="0.25">
      <c r="A17360">
        <v>202506</v>
      </c>
      <c r="B17360" s="40">
        <v>45810</v>
      </c>
      <c r="C17360" t="s">
        <v>59</v>
      </c>
      <c r="D17360" t="s">
        <v>148</v>
      </c>
      <c r="E17360" t="s">
        <v>102</v>
      </c>
      <c r="F17360" t="s">
        <v>101</v>
      </c>
      <c r="G17360">
        <v>369948771</v>
      </c>
      <c r="H17360" t="s">
        <v>100</v>
      </c>
      <c r="I17360" t="s">
        <v>418</v>
      </c>
      <c r="J17360" t="s">
        <v>419</v>
      </c>
      <c r="K17360" t="s">
        <v>99</v>
      </c>
      <c r="L17360">
        <v>1</v>
      </c>
      <c r="M17360">
        <v>0</v>
      </c>
      <c r="N17360">
        <v>0</v>
      </c>
      <c r="O17360">
        <v>0</v>
      </c>
      <c r="P17360">
        <v>0</v>
      </c>
      <c r="Q17360">
        <v>3161</v>
      </c>
      <c r="R17360">
        <v>0</v>
      </c>
      <c r="S17360">
        <v>0</v>
      </c>
      <c r="T17360">
        <v>3161</v>
      </c>
      <c r="U17360" s="354" t="str">
        <f t="shared" si="813"/>
        <v>Customer</v>
      </c>
      <c r="V17360" s="355">
        <f t="shared" si="814"/>
        <v>0</v>
      </c>
      <c r="W17360" s="355">
        <f t="shared" si="815"/>
        <v>0</v>
      </c>
      <c r="X17360" s="356">
        <f>qry_reload[[#This Row],[Transaction Duration (Sec)]]-qry_reload[[#This Row],[Excluded Duration  (Ext. HWtesting, MDC &amp; H/O)]]</f>
        <v>3161</v>
      </c>
      <c r="Y17360" s="356">
        <f>IF(X17360&gt;anciliary!$E$5,1,0)</f>
        <v>0</v>
      </c>
      <c r="Z17360" s="357">
        <f>IF(Q17360&gt;=anciliary!$E$5,1,0)</f>
        <v>0</v>
      </c>
    </row>
    <row r="17361" spans="1:26" x14ac:dyDescent="0.25">
      <c r="A17361">
        <v>202506</v>
      </c>
      <c r="B17361" s="40">
        <v>45836</v>
      </c>
      <c r="C17361" t="s">
        <v>58</v>
      </c>
      <c r="D17361" t="s">
        <v>145</v>
      </c>
      <c r="E17361" t="s">
        <v>102</v>
      </c>
      <c r="F17361" t="s">
        <v>101</v>
      </c>
      <c r="G17361">
        <v>371565487</v>
      </c>
      <c r="H17361" t="s">
        <v>100</v>
      </c>
      <c r="I17361" t="s">
        <v>416</v>
      </c>
      <c r="J17361" t="s">
        <v>419</v>
      </c>
      <c r="K17361" t="s">
        <v>99</v>
      </c>
      <c r="L17361">
        <v>1</v>
      </c>
      <c r="M17361">
        <v>0</v>
      </c>
      <c r="N17361">
        <v>0</v>
      </c>
      <c r="O17361">
        <v>0</v>
      </c>
      <c r="P17361">
        <v>0</v>
      </c>
      <c r="Q17361">
        <v>3807</v>
      </c>
      <c r="R17361">
        <v>0</v>
      </c>
      <c r="S17361">
        <v>0</v>
      </c>
      <c r="T17361">
        <v>3807</v>
      </c>
      <c r="U17361" s="354" t="str">
        <f t="shared" si="813"/>
        <v>Customer</v>
      </c>
      <c r="V17361" s="355">
        <f t="shared" si="814"/>
        <v>0</v>
      </c>
      <c r="W17361" s="355">
        <f t="shared" si="815"/>
        <v>0</v>
      </c>
      <c r="X17361" s="356">
        <f>qry_reload[[#This Row],[Transaction Duration (Sec)]]-qry_reload[[#This Row],[Excluded Duration  (Ext. HWtesting, MDC &amp; H/O)]]</f>
        <v>3807</v>
      </c>
      <c r="Y17361" s="356">
        <f>IF(X17361&gt;anciliary!$E$5,1,0)</f>
        <v>0</v>
      </c>
      <c r="Z17361" s="357">
        <f>IF(Q17361&gt;=anciliary!$E$5,1,0)</f>
        <v>0</v>
      </c>
    </row>
    <row r="17362" spans="1:26" x14ac:dyDescent="0.25">
      <c r="A17362">
        <v>202506</v>
      </c>
      <c r="B17362" s="40">
        <v>45813</v>
      </c>
      <c r="C17362" t="s">
        <v>58</v>
      </c>
      <c r="D17362" t="s">
        <v>148</v>
      </c>
      <c r="E17362" t="s">
        <v>102</v>
      </c>
      <c r="F17362" t="s">
        <v>101</v>
      </c>
      <c r="G17362">
        <v>370121609</v>
      </c>
      <c r="H17362" t="s">
        <v>100</v>
      </c>
      <c r="I17362" t="s">
        <v>418</v>
      </c>
      <c r="J17362" t="s">
        <v>419</v>
      </c>
      <c r="K17362" t="s">
        <v>99</v>
      </c>
      <c r="L17362">
        <v>1</v>
      </c>
      <c r="M17362">
        <v>0</v>
      </c>
      <c r="N17362">
        <v>0</v>
      </c>
      <c r="O17362">
        <v>0</v>
      </c>
      <c r="P17362">
        <v>0</v>
      </c>
      <c r="Q17362">
        <v>3114</v>
      </c>
      <c r="R17362">
        <v>0</v>
      </c>
      <c r="S17362">
        <v>0</v>
      </c>
      <c r="T17362">
        <v>3114</v>
      </c>
      <c r="U17362" s="354" t="str">
        <f t="shared" si="813"/>
        <v>Customer</v>
      </c>
      <c r="V17362" s="355">
        <f t="shared" si="814"/>
        <v>0</v>
      </c>
      <c r="W17362" s="355">
        <f t="shared" si="815"/>
        <v>0</v>
      </c>
      <c r="X17362" s="356">
        <f>qry_reload[[#This Row],[Transaction Duration (Sec)]]-qry_reload[[#This Row],[Excluded Duration  (Ext. HWtesting, MDC &amp; H/O)]]</f>
        <v>3114</v>
      </c>
      <c r="Y17362" s="356">
        <f>IF(X17362&gt;anciliary!$E$5,1,0)</f>
        <v>0</v>
      </c>
      <c r="Z17362" s="357">
        <f>IF(Q17362&gt;=anciliary!$E$5,1,0)</f>
        <v>0</v>
      </c>
    </row>
    <row r="17363" spans="1:26" x14ac:dyDescent="0.25">
      <c r="A17363">
        <v>202506</v>
      </c>
      <c r="B17363" s="40">
        <v>45814</v>
      </c>
      <c r="C17363" t="s">
        <v>59</v>
      </c>
      <c r="D17363" t="s">
        <v>148</v>
      </c>
      <c r="E17363" t="s">
        <v>102</v>
      </c>
      <c r="F17363" t="s">
        <v>101</v>
      </c>
      <c r="G17363">
        <v>370167589</v>
      </c>
      <c r="H17363" t="s">
        <v>100</v>
      </c>
      <c r="I17363" t="s">
        <v>418</v>
      </c>
      <c r="J17363" t="s">
        <v>419</v>
      </c>
      <c r="K17363" t="s">
        <v>99</v>
      </c>
      <c r="L17363">
        <v>1</v>
      </c>
      <c r="M17363">
        <v>0</v>
      </c>
      <c r="N17363">
        <v>0</v>
      </c>
      <c r="O17363">
        <v>0</v>
      </c>
      <c r="P17363">
        <v>0</v>
      </c>
      <c r="Q17363">
        <v>2986</v>
      </c>
      <c r="R17363">
        <v>0</v>
      </c>
      <c r="S17363">
        <v>0</v>
      </c>
      <c r="T17363">
        <v>2986</v>
      </c>
      <c r="U17363" s="354" t="str">
        <f t="shared" si="813"/>
        <v>Customer</v>
      </c>
      <c r="V17363" s="355">
        <f t="shared" si="814"/>
        <v>0</v>
      </c>
      <c r="W17363" s="355">
        <f t="shared" si="815"/>
        <v>0</v>
      </c>
      <c r="X17363" s="356">
        <f>qry_reload[[#This Row],[Transaction Duration (Sec)]]-qry_reload[[#This Row],[Excluded Duration  (Ext. HWtesting, MDC &amp; H/O)]]</f>
        <v>2986</v>
      </c>
      <c r="Y17363" s="356">
        <f>IF(X17363&gt;anciliary!$E$5,1,0)</f>
        <v>0</v>
      </c>
      <c r="Z17363" s="357">
        <f>IF(Q17363&gt;=anciliary!$E$5,1,0)</f>
        <v>0</v>
      </c>
    </row>
    <row r="17364" spans="1:26" x14ac:dyDescent="0.25">
      <c r="A17364">
        <v>202506</v>
      </c>
      <c r="B17364" s="40">
        <v>45838</v>
      </c>
      <c r="C17364" t="s">
        <v>57</v>
      </c>
      <c r="D17364" t="s">
        <v>141</v>
      </c>
      <c r="E17364" t="s">
        <v>102</v>
      </c>
      <c r="F17364" t="s">
        <v>101</v>
      </c>
      <c r="G17364">
        <v>371638631</v>
      </c>
      <c r="H17364" t="s">
        <v>100</v>
      </c>
      <c r="I17364" t="s">
        <v>416</v>
      </c>
      <c r="J17364" t="s">
        <v>419</v>
      </c>
      <c r="K17364" t="s">
        <v>99</v>
      </c>
      <c r="L17364">
        <v>1</v>
      </c>
      <c r="M17364">
        <v>0</v>
      </c>
      <c r="N17364">
        <v>0</v>
      </c>
      <c r="O17364">
        <v>0</v>
      </c>
      <c r="P17364">
        <v>0</v>
      </c>
      <c r="Q17364">
        <v>2893</v>
      </c>
      <c r="R17364">
        <v>0</v>
      </c>
      <c r="S17364">
        <v>0</v>
      </c>
      <c r="T17364">
        <v>2893</v>
      </c>
      <c r="U17364" s="354" t="str">
        <f t="shared" si="813"/>
        <v>Customer</v>
      </c>
      <c r="V17364" s="355">
        <f t="shared" si="814"/>
        <v>0</v>
      </c>
      <c r="W17364" s="355">
        <f t="shared" si="815"/>
        <v>0</v>
      </c>
      <c r="X17364" s="356">
        <f>qry_reload[[#This Row],[Transaction Duration (Sec)]]-qry_reload[[#This Row],[Excluded Duration  (Ext. HWtesting, MDC &amp; H/O)]]</f>
        <v>2893</v>
      </c>
      <c r="Y17364" s="356">
        <f>IF(X17364&gt;anciliary!$E$5,1,0)</f>
        <v>0</v>
      </c>
      <c r="Z17364" s="357">
        <f>IF(Q17364&gt;=anciliary!$E$5,1,0)</f>
        <v>0</v>
      </c>
    </row>
    <row r="17365" spans="1:26" x14ac:dyDescent="0.25">
      <c r="A17365">
        <v>202506</v>
      </c>
      <c r="B17365" s="40">
        <v>45826</v>
      </c>
      <c r="C17365" t="s">
        <v>58</v>
      </c>
      <c r="D17365" t="s">
        <v>148</v>
      </c>
      <c r="E17365" t="s">
        <v>102</v>
      </c>
      <c r="F17365" t="s">
        <v>101</v>
      </c>
      <c r="G17365">
        <v>370909561</v>
      </c>
      <c r="H17365" t="s">
        <v>100</v>
      </c>
      <c r="I17365" t="s">
        <v>418</v>
      </c>
      <c r="J17365" t="s">
        <v>419</v>
      </c>
      <c r="K17365" t="s">
        <v>99</v>
      </c>
      <c r="L17365">
        <v>1</v>
      </c>
      <c r="M17365">
        <v>0</v>
      </c>
      <c r="N17365">
        <v>0</v>
      </c>
      <c r="O17365">
        <v>0</v>
      </c>
      <c r="P17365">
        <v>0</v>
      </c>
      <c r="Q17365">
        <v>3135</v>
      </c>
      <c r="R17365">
        <v>0</v>
      </c>
      <c r="S17365">
        <v>0</v>
      </c>
      <c r="T17365">
        <v>3135</v>
      </c>
      <c r="U17365" s="354" t="str">
        <f t="shared" si="813"/>
        <v>Customer</v>
      </c>
      <c r="V17365" s="355">
        <f t="shared" si="814"/>
        <v>0</v>
      </c>
      <c r="W17365" s="355">
        <f t="shared" si="815"/>
        <v>0</v>
      </c>
      <c r="X17365" s="356">
        <f>qry_reload[[#This Row],[Transaction Duration (Sec)]]-qry_reload[[#This Row],[Excluded Duration  (Ext. HWtesting, MDC &amp; H/O)]]</f>
        <v>3135</v>
      </c>
      <c r="Y17365" s="356">
        <f>IF(X17365&gt;anciliary!$E$5,1,0)</f>
        <v>0</v>
      </c>
      <c r="Z17365" s="357">
        <f>IF(Q17365&gt;=anciliary!$E$5,1,0)</f>
        <v>0</v>
      </c>
    </row>
    <row r="17366" spans="1:26" x14ac:dyDescent="0.25">
      <c r="A17366">
        <v>202506</v>
      </c>
      <c r="B17366" s="40">
        <v>45836</v>
      </c>
      <c r="C17366" t="s">
        <v>58</v>
      </c>
      <c r="D17366" t="s">
        <v>148</v>
      </c>
      <c r="E17366" t="s">
        <v>102</v>
      </c>
      <c r="F17366" t="s">
        <v>101</v>
      </c>
      <c r="G17366">
        <v>371559955</v>
      </c>
      <c r="H17366" t="s">
        <v>100</v>
      </c>
      <c r="I17366" t="s">
        <v>418</v>
      </c>
      <c r="J17366" t="s">
        <v>419</v>
      </c>
      <c r="K17366" t="s">
        <v>99</v>
      </c>
      <c r="L17366">
        <v>1</v>
      </c>
      <c r="M17366">
        <v>0</v>
      </c>
      <c r="N17366">
        <v>0</v>
      </c>
      <c r="O17366">
        <v>0</v>
      </c>
      <c r="P17366">
        <v>0</v>
      </c>
      <c r="Q17366">
        <v>3359</v>
      </c>
      <c r="R17366">
        <v>0</v>
      </c>
      <c r="S17366">
        <v>0</v>
      </c>
      <c r="T17366">
        <v>3359</v>
      </c>
      <c r="U17366" s="354" t="str">
        <f t="shared" si="813"/>
        <v>Customer</v>
      </c>
      <c r="V17366" s="355">
        <f t="shared" si="814"/>
        <v>0</v>
      </c>
      <c r="W17366" s="355">
        <f t="shared" si="815"/>
        <v>0</v>
      </c>
      <c r="X17366" s="356">
        <f>qry_reload[[#This Row],[Transaction Duration (Sec)]]-qry_reload[[#This Row],[Excluded Duration  (Ext. HWtesting, MDC &amp; H/O)]]</f>
        <v>3359</v>
      </c>
      <c r="Y17366" s="356">
        <f>IF(X17366&gt;anciliary!$E$5,1,0)</f>
        <v>0</v>
      </c>
      <c r="Z17366" s="357">
        <f>IF(Q17366&gt;=anciliary!$E$5,1,0)</f>
        <v>0</v>
      </c>
    </row>
    <row r="17367" spans="1:26" x14ac:dyDescent="0.25">
      <c r="A17367">
        <v>202506</v>
      </c>
      <c r="B17367" s="40">
        <v>45836</v>
      </c>
      <c r="C17367" t="s">
        <v>58</v>
      </c>
      <c r="D17367" t="s">
        <v>148</v>
      </c>
      <c r="E17367" t="s">
        <v>102</v>
      </c>
      <c r="F17367" t="s">
        <v>101</v>
      </c>
      <c r="G17367">
        <v>371588587</v>
      </c>
      <c r="H17367" t="s">
        <v>100</v>
      </c>
      <c r="I17367" t="s">
        <v>418</v>
      </c>
      <c r="J17367" t="s">
        <v>419</v>
      </c>
      <c r="K17367" t="s">
        <v>99</v>
      </c>
      <c r="L17367">
        <v>1</v>
      </c>
      <c r="M17367">
        <v>0</v>
      </c>
      <c r="N17367">
        <v>0</v>
      </c>
      <c r="O17367">
        <v>0</v>
      </c>
      <c r="P17367">
        <v>0</v>
      </c>
      <c r="Q17367">
        <v>3174</v>
      </c>
      <c r="R17367">
        <v>0</v>
      </c>
      <c r="S17367">
        <v>0</v>
      </c>
      <c r="T17367">
        <v>3174</v>
      </c>
      <c r="U17367" s="354" t="str">
        <f t="shared" si="813"/>
        <v>Customer</v>
      </c>
      <c r="V17367" s="355">
        <f t="shared" si="814"/>
        <v>0</v>
      </c>
      <c r="W17367" s="355">
        <f t="shared" si="815"/>
        <v>0</v>
      </c>
      <c r="X17367" s="356">
        <f>qry_reload[[#This Row],[Transaction Duration (Sec)]]-qry_reload[[#This Row],[Excluded Duration  (Ext. HWtesting, MDC &amp; H/O)]]</f>
        <v>3174</v>
      </c>
      <c r="Y17367" s="356">
        <f>IF(X17367&gt;anciliary!$E$5,1,0)</f>
        <v>0</v>
      </c>
      <c r="Z17367" s="357">
        <f>IF(Q17367&gt;=anciliary!$E$5,1,0)</f>
        <v>0</v>
      </c>
    </row>
    <row r="17368" spans="1:26" x14ac:dyDescent="0.25">
      <c r="A17368">
        <v>202506</v>
      </c>
      <c r="B17368" s="40">
        <v>45832</v>
      </c>
      <c r="C17368" t="s">
        <v>57</v>
      </c>
      <c r="D17368" t="s">
        <v>141</v>
      </c>
      <c r="E17368" t="s">
        <v>102</v>
      </c>
      <c r="F17368" t="s">
        <v>101</v>
      </c>
      <c r="G17368">
        <v>371269195</v>
      </c>
      <c r="H17368" t="s">
        <v>100</v>
      </c>
      <c r="I17368" t="s">
        <v>416</v>
      </c>
      <c r="J17368" t="s">
        <v>419</v>
      </c>
      <c r="K17368" t="s">
        <v>99</v>
      </c>
      <c r="L17368">
        <v>1</v>
      </c>
      <c r="M17368">
        <v>0</v>
      </c>
      <c r="N17368">
        <v>0</v>
      </c>
      <c r="O17368">
        <v>0</v>
      </c>
      <c r="P17368">
        <v>0</v>
      </c>
      <c r="Q17368">
        <v>3278</v>
      </c>
      <c r="R17368">
        <v>0</v>
      </c>
      <c r="S17368">
        <v>0</v>
      </c>
      <c r="T17368">
        <v>3278</v>
      </c>
      <c r="U17368" s="354" t="str">
        <f t="shared" si="813"/>
        <v>Customer</v>
      </c>
      <c r="V17368" s="355">
        <f t="shared" si="814"/>
        <v>0</v>
      </c>
      <c r="W17368" s="355">
        <f t="shared" si="815"/>
        <v>0</v>
      </c>
      <c r="X17368" s="356">
        <f>qry_reload[[#This Row],[Transaction Duration (Sec)]]-qry_reload[[#This Row],[Excluded Duration  (Ext. HWtesting, MDC &amp; H/O)]]</f>
        <v>3278</v>
      </c>
      <c r="Y17368" s="356">
        <f>IF(X17368&gt;anciliary!$E$5,1,0)</f>
        <v>0</v>
      </c>
      <c r="Z17368" s="357">
        <f>IF(Q17368&gt;=anciliary!$E$5,1,0)</f>
        <v>0</v>
      </c>
    </row>
    <row r="17369" spans="1:26" x14ac:dyDescent="0.25">
      <c r="A17369">
        <v>202506</v>
      </c>
      <c r="B17369" s="40">
        <v>45828</v>
      </c>
      <c r="C17369" t="s">
        <v>58</v>
      </c>
      <c r="D17369" t="s">
        <v>148</v>
      </c>
      <c r="E17369" t="s">
        <v>102</v>
      </c>
      <c r="F17369" t="s">
        <v>101</v>
      </c>
      <c r="G17369">
        <v>371063321</v>
      </c>
      <c r="H17369" t="s">
        <v>100</v>
      </c>
      <c r="I17369" t="s">
        <v>418</v>
      </c>
      <c r="J17369" t="s">
        <v>419</v>
      </c>
      <c r="K17369" t="s">
        <v>99</v>
      </c>
      <c r="L17369">
        <v>1</v>
      </c>
      <c r="M17369">
        <v>0</v>
      </c>
      <c r="N17369">
        <v>0</v>
      </c>
      <c r="O17369">
        <v>0</v>
      </c>
      <c r="P17369">
        <v>0</v>
      </c>
      <c r="Q17369">
        <v>3148</v>
      </c>
      <c r="R17369">
        <v>0</v>
      </c>
      <c r="S17369">
        <v>0</v>
      </c>
      <c r="T17369">
        <v>3148</v>
      </c>
      <c r="U17369" s="354" t="str">
        <f t="shared" si="813"/>
        <v>Customer</v>
      </c>
      <c r="V17369" s="355">
        <f t="shared" si="814"/>
        <v>0</v>
      </c>
      <c r="W17369" s="355">
        <f t="shared" si="815"/>
        <v>0</v>
      </c>
      <c r="X17369" s="356">
        <f>qry_reload[[#This Row],[Transaction Duration (Sec)]]-qry_reload[[#This Row],[Excluded Duration  (Ext. HWtesting, MDC &amp; H/O)]]</f>
        <v>3148</v>
      </c>
      <c r="Y17369" s="356">
        <f>IF(X17369&gt;anciliary!$E$5,1,0)</f>
        <v>0</v>
      </c>
      <c r="Z17369" s="357">
        <f>IF(Q17369&gt;=anciliary!$E$5,1,0)</f>
        <v>0</v>
      </c>
    </row>
    <row r="17370" spans="1:26" x14ac:dyDescent="0.25">
      <c r="A17370">
        <v>202506</v>
      </c>
      <c r="B17370" s="40">
        <v>45810</v>
      </c>
      <c r="C17370" t="s">
        <v>59</v>
      </c>
      <c r="D17370" t="s">
        <v>148</v>
      </c>
      <c r="E17370" t="s">
        <v>102</v>
      </c>
      <c r="F17370" t="s">
        <v>101</v>
      </c>
      <c r="G17370">
        <v>369937765</v>
      </c>
      <c r="H17370" t="s">
        <v>100</v>
      </c>
      <c r="I17370" t="s">
        <v>418</v>
      </c>
      <c r="J17370" t="s">
        <v>419</v>
      </c>
      <c r="K17370" t="s">
        <v>99</v>
      </c>
      <c r="L17370">
        <v>1</v>
      </c>
      <c r="M17370">
        <v>0</v>
      </c>
      <c r="N17370">
        <v>0</v>
      </c>
      <c r="O17370">
        <v>0</v>
      </c>
      <c r="P17370">
        <v>0</v>
      </c>
      <c r="Q17370">
        <v>3198</v>
      </c>
      <c r="R17370">
        <v>0</v>
      </c>
      <c r="S17370">
        <v>0</v>
      </c>
      <c r="T17370">
        <v>3198</v>
      </c>
      <c r="U17370" s="354" t="str">
        <f t="shared" si="813"/>
        <v>Customer</v>
      </c>
      <c r="V17370" s="355">
        <f t="shared" si="814"/>
        <v>0</v>
      </c>
      <c r="W17370" s="355">
        <f t="shared" si="815"/>
        <v>0</v>
      </c>
      <c r="X17370" s="356">
        <f>qry_reload[[#This Row],[Transaction Duration (Sec)]]-qry_reload[[#This Row],[Excluded Duration  (Ext. HWtesting, MDC &amp; H/O)]]</f>
        <v>3198</v>
      </c>
      <c r="Y17370" s="356">
        <f>IF(X17370&gt;anciliary!$E$5,1,0)</f>
        <v>0</v>
      </c>
      <c r="Z17370" s="357">
        <f>IF(Q17370&gt;=anciliary!$E$5,1,0)</f>
        <v>0</v>
      </c>
    </row>
    <row r="17371" spans="1:26" x14ac:dyDescent="0.25">
      <c r="A17371">
        <v>202506</v>
      </c>
      <c r="B17371" s="40">
        <v>45812</v>
      </c>
      <c r="C17371" t="s">
        <v>59</v>
      </c>
      <c r="D17371" t="s">
        <v>148</v>
      </c>
      <c r="E17371" t="s">
        <v>102</v>
      </c>
      <c r="F17371" t="s">
        <v>101</v>
      </c>
      <c r="G17371">
        <v>370036587</v>
      </c>
      <c r="H17371" t="s">
        <v>100</v>
      </c>
      <c r="I17371" t="s">
        <v>418</v>
      </c>
      <c r="J17371" t="s">
        <v>419</v>
      </c>
      <c r="K17371" t="s">
        <v>99</v>
      </c>
      <c r="L17371">
        <v>1</v>
      </c>
      <c r="M17371">
        <v>0</v>
      </c>
      <c r="N17371">
        <v>0</v>
      </c>
      <c r="O17371">
        <v>0</v>
      </c>
      <c r="P17371">
        <v>0</v>
      </c>
      <c r="Q17371">
        <v>3372</v>
      </c>
      <c r="R17371">
        <v>0</v>
      </c>
      <c r="S17371">
        <v>0</v>
      </c>
      <c r="T17371">
        <v>3372</v>
      </c>
      <c r="U17371" s="354" t="str">
        <f t="shared" si="813"/>
        <v>Customer</v>
      </c>
      <c r="V17371" s="355">
        <f t="shared" si="814"/>
        <v>0</v>
      </c>
      <c r="W17371" s="355">
        <f t="shared" si="815"/>
        <v>0</v>
      </c>
      <c r="X17371" s="356">
        <f>qry_reload[[#This Row],[Transaction Duration (Sec)]]-qry_reload[[#This Row],[Excluded Duration  (Ext. HWtesting, MDC &amp; H/O)]]</f>
        <v>3372</v>
      </c>
      <c r="Y17371" s="356">
        <f>IF(X17371&gt;anciliary!$E$5,1,0)</f>
        <v>0</v>
      </c>
      <c r="Z17371" s="357">
        <f>IF(Q17371&gt;=anciliary!$E$5,1,0)</f>
        <v>0</v>
      </c>
    </row>
    <row r="17372" spans="1:26" x14ac:dyDescent="0.25">
      <c r="A17372">
        <v>202506</v>
      </c>
      <c r="B17372" s="40">
        <v>45812</v>
      </c>
      <c r="C17372" t="s">
        <v>59</v>
      </c>
      <c r="D17372" t="s">
        <v>148</v>
      </c>
      <c r="E17372" t="s">
        <v>102</v>
      </c>
      <c r="F17372" t="s">
        <v>101</v>
      </c>
      <c r="G17372">
        <v>370029385</v>
      </c>
      <c r="H17372" t="s">
        <v>100</v>
      </c>
      <c r="I17372" t="s">
        <v>418</v>
      </c>
      <c r="J17372" t="s">
        <v>419</v>
      </c>
      <c r="K17372" t="s">
        <v>99</v>
      </c>
      <c r="L17372">
        <v>1</v>
      </c>
      <c r="M17372">
        <v>0</v>
      </c>
      <c r="N17372">
        <v>0</v>
      </c>
      <c r="O17372">
        <v>0</v>
      </c>
      <c r="P17372">
        <v>0</v>
      </c>
      <c r="Q17372">
        <v>3063</v>
      </c>
      <c r="R17372">
        <v>0</v>
      </c>
      <c r="S17372">
        <v>0</v>
      </c>
      <c r="T17372">
        <v>3063</v>
      </c>
      <c r="U17372" s="354" t="str">
        <f t="shared" si="813"/>
        <v>Customer</v>
      </c>
      <c r="V17372" s="355">
        <f t="shared" si="814"/>
        <v>0</v>
      </c>
      <c r="W17372" s="355">
        <f t="shared" si="815"/>
        <v>0</v>
      </c>
      <c r="X17372" s="356">
        <f>qry_reload[[#This Row],[Transaction Duration (Sec)]]-qry_reload[[#This Row],[Excluded Duration  (Ext. HWtesting, MDC &amp; H/O)]]</f>
        <v>3063</v>
      </c>
      <c r="Y17372" s="356">
        <f>IF(X17372&gt;anciliary!$E$5,1,0)</f>
        <v>0</v>
      </c>
      <c r="Z17372" s="357">
        <f>IF(Q17372&gt;=anciliary!$E$5,1,0)</f>
        <v>0</v>
      </c>
    </row>
    <row r="17373" spans="1:26" x14ac:dyDescent="0.25">
      <c r="A17373">
        <v>202506</v>
      </c>
      <c r="B17373" s="40">
        <v>45811</v>
      </c>
      <c r="C17373" t="s">
        <v>59</v>
      </c>
      <c r="D17373" t="s">
        <v>149</v>
      </c>
      <c r="E17373" t="s">
        <v>102</v>
      </c>
      <c r="F17373" t="s">
        <v>101</v>
      </c>
      <c r="G17373">
        <v>369985899</v>
      </c>
      <c r="H17373" t="s">
        <v>100</v>
      </c>
      <c r="I17373" t="s">
        <v>418</v>
      </c>
      <c r="J17373" t="s">
        <v>415</v>
      </c>
      <c r="K17373" t="s">
        <v>99</v>
      </c>
      <c r="L17373">
        <v>1</v>
      </c>
      <c r="M17373">
        <v>0</v>
      </c>
      <c r="N17373">
        <v>0</v>
      </c>
      <c r="O17373">
        <v>0</v>
      </c>
      <c r="P17373">
        <v>0</v>
      </c>
      <c r="Q17373">
        <v>3195</v>
      </c>
      <c r="R17373">
        <v>0</v>
      </c>
      <c r="S17373">
        <v>0</v>
      </c>
      <c r="T17373">
        <v>3195</v>
      </c>
      <c r="U17373" s="354" t="str">
        <f t="shared" si="813"/>
        <v>Customer</v>
      </c>
      <c r="V17373" s="355">
        <f t="shared" si="814"/>
        <v>0</v>
      </c>
      <c r="W17373" s="355">
        <f t="shared" si="815"/>
        <v>0</v>
      </c>
      <c r="X17373" s="356">
        <f>qry_reload[[#This Row],[Transaction Duration (Sec)]]-qry_reload[[#This Row],[Excluded Duration  (Ext. HWtesting, MDC &amp; H/O)]]</f>
        <v>3195</v>
      </c>
      <c r="Y17373" s="356">
        <f>IF(X17373&gt;anciliary!$E$5,1,0)</f>
        <v>0</v>
      </c>
      <c r="Z17373" s="357">
        <f>IF(Q17373&gt;=anciliary!$E$5,1,0)</f>
        <v>0</v>
      </c>
    </row>
    <row r="17374" spans="1:26" x14ac:dyDescent="0.25">
      <c r="A17374">
        <v>202506</v>
      </c>
      <c r="B17374" s="40">
        <v>45810</v>
      </c>
      <c r="C17374" t="s">
        <v>58</v>
      </c>
      <c r="D17374" t="s">
        <v>145</v>
      </c>
      <c r="E17374" t="s">
        <v>102</v>
      </c>
      <c r="F17374" t="s">
        <v>101</v>
      </c>
      <c r="G17374">
        <v>369946141</v>
      </c>
      <c r="H17374" t="s">
        <v>100</v>
      </c>
      <c r="I17374" t="s">
        <v>416</v>
      </c>
      <c r="J17374" t="s">
        <v>419</v>
      </c>
      <c r="K17374" t="s">
        <v>99</v>
      </c>
      <c r="L17374">
        <v>1</v>
      </c>
      <c r="M17374">
        <v>0</v>
      </c>
      <c r="N17374">
        <v>0</v>
      </c>
      <c r="O17374">
        <v>0</v>
      </c>
      <c r="P17374">
        <v>0</v>
      </c>
      <c r="Q17374">
        <v>3482</v>
      </c>
      <c r="R17374">
        <v>0</v>
      </c>
      <c r="S17374">
        <v>0</v>
      </c>
      <c r="T17374">
        <v>3482</v>
      </c>
      <c r="U17374" s="354" t="str">
        <f t="shared" si="813"/>
        <v>Customer</v>
      </c>
      <c r="V17374" s="355">
        <f t="shared" si="814"/>
        <v>0</v>
      </c>
      <c r="W17374" s="355">
        <f t="shared" si="815"/>
        <v>0</v>
      </c>
      <c r="X17374" s="356">
        <f>qry_reload[[#This Row],[Transaction Duration (Sec)]]-qry_reload[[#This Row],[Excluded Duration  (Ext. HWtesting, MDC &amp; H/O)]]</f>
        <v>3482</v>
      </c>
      <c r="Y17374" s="356">
        <f>IF(X17374&gt;anciliary!$E$5,1,0)</f>
        <v>0</v>
      </c>
      <c r="Z17374" s="357">
        <f>IF(Q17374&gt;=anciliary!$E$5,1,0)</f>
        <v>0</v>
      </c>
    </row>
    <row r="17375" spans="1:26" x14ac:dyDescent="0.25">
      <c r="A17375">
        <v>202506</v>
      </c>
      <c r="B17375" s="40">
        <v>45820</v>
      </c>
      <c r="C17375" t="s">
        <v>59</v>
      </c>
      <c r="D17375" t="s">
        <v>149</v>
      </c>
      <c r="E17375" t="s">
        <v>102</v>
      </c>
      <c r="F17375" t="s">
        <v>101</v>
      </c>
      <c r="G17375">
        <v>370505051</v>
      </c>
      <c r="H17375" t="s">
        <v>100</v>
      </c>
      <c r="I17375" t="s">
        <v>418</v>
      </c>
      <c r="J17375" t="s">
        <v>415</v>
      </c>
      <c r="K17375" t="s">
        <v>99</v>
      </c>
      <c r="L17375">
        <v>1</v>
      </c>
      <c r="M17375">
        <v>0</v>
      </c>
      <c r="N17375">
        <v>0</v>
      </c>
      <c r="O17375">
        <v>0</v>
      </c>
      <c r="P17375">
        <v>0</v>
      </c>
      <c r="Q17375">
        <v>2707</v>
      </c>
      <c r="R17375">
        <v>0</v>
      </c>
      <c r="S17375">
        <v>0</v>
      </c>
      <c r="T17375">
        <v>2707</v>
      </c>
      <c r="U17375" s="354" t="str">
        <f t="shared" si="813"/>
        <v>Customer</v>
      </c>
      <c r="V17375" s="355">
        <f t="shared" si="814"/>
        <v>0</v>
      </c>
      <c r="W17375" s="355">
        <f t="shared" si="815"/>
        <v>0</v>
      </c>
      <c r="X17375" s="356">
        <f>qry_reload[[#This Row],[Transaction Duration (Sec)]]-qry_reload[[#This Row],[Excluded Duration  (Ext. HWtesting, MDC &amp; H/O)]]</f>
        <v>2707</v>
      </c>
      <c r="Y17375" s="356">
        <f>IF(X17375&gt;anciliary!$E$5,1,0)</f>
        <v>0</v>
      </c>
      <c r="Z17375" s="357">
        <f>IF(Q17375&gt;=anciliary!$E$5,1,0)</f>
        <v>0</v>
      </c>
    </row>
    <row r="17376" spans="1:26" x14ac:dyDescent="0.25">
      <c r="A17376">
        <v>202506</v>
      </c>
      <c r="B17376" s="40">
        <v>45811</v>
      </c>
      <c r="C17376" t="s">
        <v>58</v>
      </c>
      <c r="D17376" t="s">
        <v>148</v>
      </c>
      <c r="E17376" t="s">
        <v>102</v>
      </c>
      <c r="F17376" t="s">
        <v>101</v>
      </c>
      <c r="G17376">
        <v>370009967</v>
      </c>
      <c r="H17376" t="s">
        <v>100</v>
      </c>
      <c r="I17376" t="s">
        <v>418</v>
      </c>
      <c r="J17376" t="s">
        <v>419</v>
      </c>
      <c r="K17376" t="s">
        <v>99</v>
      </c>
      <c r="L17376">
        <v>1</v>
      </c>
      <c r="M17376">
        <v>0</v>
      </c>
      <c r="N17376">
        <v>0</v>
      </c>
      <c r="O17376">
        <v>0</v>
      </c>
      <c r="P17376">
        <v>0</v>
      </c>
      <c r="Q17376">
        <v>7485</v>
      </c>
      <c r="R17376">
        <v>0</v>
      </c>
      <c r="S17376">
        <v>0</v>
      </c>
      <c r="T17376">
        <v>7485</v>
      </c>
      <c r="U17376" s="354" t="str">
        <f t="shared" si="813"/>
        <v>Customer</v>
      </c>
      <c r="V17376" s="355">
        <f t="shared" si="814"/>
        <v>0</v>
      </c>
      <c r="W17376" s="355">
        <f t="shared" si="815"/>
        <v>0</v>
      </c>
      <c r="X17376" s="356">
        <f>qry_reload[[#This Row],[Transaction Duration (Sec)]]-qry_reload[[#This Row],[Excluded Duration  (Ext. HWtesting, MDC &amp; H/O)]]</f>
        <v>7485</v>
      </c>
      <c r="Y17376" s="356">
        <f>IF(X17376&gt;anciliary!$E$5,1,0)</f>
        <v>0</v>
      </c>
      <c r="Z17376" s="357">
        <f>IF(Q17376&gt;=anciliary!$E$5,1,0)</f>
        <v>0</v>
      </c>
    </row>
    <row r="17377" spans="1:26" x14ac:dyDescent="0.25">
      <c r="A17377">
        <v>202506</v>
      </c>
      <c r="B17377" s="40">
        <v>45838</v>
      </c>
      <c r="C17377" t="s">
        <v>58</v>
      </c>
      <c r="D17377" t="s">
        <v>148</v>
      </c>
      <c r="E17377" t="s">
        <v>102</v>
      </c>
      <c r="F17377" t="s">
        <v>101</v>
      </c>
      <c r="G17377">
        <v>371619523</v>
      </c>
      <c r="H17377" t="s">
        <v>100</v>
      </c>
      <c r="I17377" t="s">
        <v>418</v>
      </c>
      <c r="J17377" t="s">
        <v>419</v>
      </c>
      <c r="K17377" t="s">
        <v>99</v>
      </c>
      <c r="L17377">
        <v>1</v>
      </c>
      <c r="M17377">
        <v>0</v>
      </c>
      <c r="N17377">
        <v>0</v>
      </c>
      <c r="O17377">
        <v>0</v>
      </c>
      <c r="P17377">
        <v>0</v>
      </c>
      <c r="Q17377">
        <v>3198</v>
      </c>
      <c r="R17377">
        <v>0</v>
      </c>
      <c r="S17377">
        <v>0</v>
      </c>
      <c r="T17377">
        <v>3198</v>
      </c>
      <c r="U17377" s="354" t="str">
        <f t="shared" si="813"/>
        <v>Customer</v>
      </c>
      <c r="V17377" s="355">
        <f t="shared" si="814"/>
        <v>0</v>
      </c>
      <c r="W17377" s="355">
        <f t="shared" si="815"/>
        <v>0</v>
      </c>
      <c r="X17377" s="356">
        <f>qry_reload[[#This Row],[Transaction Duration (Sec)]]-qry_reload[[#This Row],[Excluded Duration  (Ext. HWtesting, MDC &amp; H/O)]]</f>
        <v>3198</v>
      </c>
      <c r="Y17377" s="356">
        <f>IF(X17377&gt;anciliary!$E$5,1,0)</f>
        <v>0</v>
      </c>
      <c r="Z17377" s="357">
        <f>IF(Q17377&gt;=anciliary!$E$5,1,0)</f>
        <v>0</v>
      </c>
    </row>
    <row r="17378" spans="1:26" x14ac:dyDescent="0.25">
      <c r="A17378">
        <v>202506</v>
      </c>
      <c r="B17378" s="40">
        <v>45822</v>
      </c>
      <c r="C17378" t="s">
        <v>58</v>
      </c>
      <c r="D17378" t="s">
        <v>148</v>
      </c>
      <c r="E17378" t="s">
        <v>102</v>
      </c>
      <c r="F17378" t="s">
        <v>101</v>
      </c>
      <c r="G17378">
        <v>370684693</v>
      </c>
      <c r="H17378" t="s">
        <v>100</v>
      </c>
      <c r="I17378" t="s">
        <v>418</v>
      </c>
      <c r="J17378" t="s">
        <v>419</v>
      </c>
      <c r="K17378" t="s">
        <v>99</v>
      </c>
      <c r="L17378">
        <v>1</v>
      </c>
      <c r="M17378">
        <v>0</v>
      </c>
      <c r="N17378">
        <v>0</v>
      </c>
      <c r="O17378">
        <v>0</v>
      </c>
      <c r="P17378">
        <v>0</v>
      </c>
      <c r="Q17378">
        <v>2503</v>
      </c>
      <c r="R17378">
        <v>0</v>
      </c>
      <c r="S17378">
        <v>0</v>
      </c>
      <c r="T17378">
        <v>2503</v>
      </c>
      <c r="U17378" s="354" t="str">
        <f t="shared" si="813"/>
        <v>Customer</v>
      </c>
      <c r="V17378" s="355">
        <f t="shared" si="814"/>
        <v>0</v>
      </c>
      <c r="W17378" s="355">
        <f t="shared" si="815"/>
        <v>0</v>
      </c>
      <c r="X17378" s="356">
        <f>qry_reload[[#This Row],[Transaction Duration (Sec)]]-qry_reload[[#This Row],[Excluded Duration  (Ext. HWtesting, MDC &amp; H/O)]]</f>
        <v>2503</v>
      </c>
      <c r="Y17378" s="356">
        <f>IF(X17378&gt;anciliary!$E$5,1,0)</f>
        <v>0</v>
      </c>
      <c r="Z17378" s="357">
        <f>IF(Q17378&gt;=anciliary!$E$5,1,0)</f>
        <v>0</v>
      </c>
    </row>
    <row r="17379" spans="1:26" x14ac:dyDescent="0.25">
      <c r="A17379">
        <v>202506</v>
      </c>
      <c r="B17379" s="40">
        <v>45812</v>
      </c>
      <c r="C17379" t="s">
        <v>58</v>
      </c>
      <c r="D17379" t="s">
        <v>148</v>
      </c>
      <c r="E17379" t="s">
        <v>102</v>
      </c>
      <c r="F17379" t="s">
        <v>101</v>
      </c>
      <c r="G17379">
        <v>370025283</v>
      </c>
      <c r="H17379" t="s">
        <v>100</v>
      </c>
      <c r="I17379" t="s">
        <v>418</v>
      </c>
      <c r="J17379" t="s">
        <v>419</v>
      </c>
      <c r="K17379" t="s">
        <v>99</v>
      </c>
      <c r="L17379">
        <v>1</v>
      </c>
      <c r="M17379">
        <v>0</v>
      </c>
      <c r="N17379">
        <v>0</v>
      </c>
      <c r="O17379">
        <v>0</v>
      </c>
      <c r="P17379">
        <v>0</v>
      </c>
      <c r="Q17379">
        <v>3164</v>
      </c>
      <c r="R17379">
        <v>0</v>
      </c>
      <c r="S17379">
        <v>0</v>
      </c>
      <c r="T17379">
        <v>3164</v>
      </c>
      <c r="U17379" s="354" t="str">
        <f t="shared" si="813"/>
        <v>Customer</v>
      </c>
      <c r="V17379" s="355">
        <f t="shared" si="814"/>
        <v>0</v>
      </c>
      <c r="W17379" s="355">
        <f t="shared" si="815"/>
        <v>0</v>
      </c>
      <c r="X17379" s="356">
        <f>qry_reload[[#This Row],[Transaction Duration (Sec)]]-qry_reload[[#This Row],[Excluded Duration  (Ext. HWtesting, MDC &amp; H/O)]]</f>
        <v>3164</v>
      </c>
      <c r="Y17379" s="356">
        <f>IF(X17379&gt;anciliary!$E$5,1,0)</f>
        <v>0</v>
      </c>
      <c r="Z17379" s="357">
        <f>IF(Q17379&gt;=anciliary!$E$5,1,0)</f>
        <v>0</v>
      </c>
    </row>
    <row r="17380" spans="1:26" x14ac:dyDescent="0.25">
      <c r="A17380">
        <v>202506</v>
      </c>
      <c r="B17380" s="40">
        <v>45829</v>
      </c>
      <c r="C17380" t="s">
        <v>58</v>
      </c>
      <c r="D17380" t="s">
        <v>141</v>
      </c>
      <c r="E17380" t="s">
        <v>102</v>
      </c>
      <c r="F17380" t="s">
        <v>101</v>
      </c>
      <c r="G17380">
        <v>371108139</v>
      </c>
      <c r="H17380" t="s">
        <v>100</v>
      </c>
      <c r="I17380" t="s">
        <v>416</v>
      </c>
      <c r="J17380" t="s">
        <v>419</v>
      </c>
      <c r="K17380" t="s">
        <v>99</v>
      </c>
      <c r="L17380">
        <v>1</v>
      </c>
      <c r="M17380">
        <v>0</v>
      </c>
      <c r="N17380">
        <v>0</v>
      </c>
      <c r="O17380">
        <v>0</v>
      </c>
      <c r="P17380">
        <v>0</v>
      </c>
      <c r="Q17380">
        <v>2966</v>
      </c>
      <c r="R17380">
        <v>0</v>
      </c>
      <c r="S17380">
        <v>0</v>
      </c>
      <c r="T17380">
        <v>2966</v>
      </c>
      <c r="U17380" s="354" t="str">
        <f t="shared" si="813"/>
        <v>Customer</v>
      </c>
      <c r="V17380" s="355">
        <f t="shared" si="814"/>
        <v>0</v>
      </c>
      <c r="W17380" s="355">
        <f t="shared" si="815"/>
        <v>0</v>
      </c>
      <c r="X17380" s="356">
        <f>qry_reload[[#This Row],[Transaction Duration (Sec)]]-qry_reload[[#This Row],[Excluded Duration  (Ext. HWtesting, MDC &amp; H/O)]]</f>
        <v>2966</v>
      </c>
      <c r="Y17380" s="356">
        <f>IF(X17380&gt;anciliary!$E$5,1,0)</f>
        <v>0</v>
      </c>
      <c r="Z17380" s="357">
        <f>IF(Q17380&gt;=anciliary!$E$5,1,0)</f>
        <v>0</v>
      </c>
    </row>
    <row r="17381" spans="1:26" x14ac:dyDescent="0.25">
      <c r="A17381">
        <v>202506</v>
      </c>
      <c r="B17381" s="40">
        <v>45832</v>
      </c>
      <c r="C17381" t="s">
        <v>59</v>
      </c>
      <c r="D17381" t="s">
        <v>149</v>
      </c>
      <c r="E17381" t="s">
        <v>102</v>
      </c>
      <c r="F17381" t="s">
        <v>101</v>
      </c>
      <c r="G17381">
        <v>371317573</v>
      </c>
      <c r="H17381" t="s">
        <v>100</v>
      </c>
      <c r="I17381" t="s">
        <v>418</v>
      </c>
      <c r="J17381" t="s">
        <v>415</v>
      </c>
      <c r="K17381" t="s">
        <v>99</v>
      </c>
      <c r="L17381">
        <v>1</v>
      </c>
      <c r="M17381">
        <v>0</v>
      </c>
      <c r="N17381">
        <v>0</v>
      </c>
      <c r="O17381">
        <v>0</v>
      </c>
      <c r="P17381">
        <v>0</v>
      </c>
      <c r="Q17381">
        <v>3056</v>
      </c>
      <c r="R17381">
        <v>0</v>
      </c>
      <c r="S17381">
        <v>0</v>
      </c>
      <c r="T17381">
        <v>3056</v>
      </c>
      <c r="U17381" s="354" t="str">
        <f t="shared" si="813"/>
        <v>Customer</v>
      </c>
      <c r="V17381" s="355">
        <f t="shared" si="814"/>
        <v>0</v>
      </c>
      <c r="W17381" s="355">
        <f t="shared" si="815"/>
        <v>0</v>
      </c>
      <c r="X17381" s="356">
        <f>qry_reload[[#This Row],[Transaction Duration (Sec)]]-qry_reload[[#This Row],[Excluded Duration  (Ext. HWtesting, MDC &amp; H/O)]]</f>
        <v>3056</v>
      </c>
      <c r="Y17381" s="356">
        <f>IF(X17381&gt;anciliary!$E$5,1,0)</f>
        <v>0</v>
      </c>
      <c r="Z17381" s="357">
        <f>IF(Q17381&gt;=anciliary!$E$5,1,0)</f>
        <v>0</v>
      </c>
    </row>
    <row r="17382" spans="1:26" x14ac:dyDescent="0.25">
      <c r="A17382">
        <v>202506</v>
      </c>
      <c r="B17382" s="40">
        <v>45832</v>
      </c>
      <c r="C17382" t="s">
        <v>58</v>
      </c>
      <c r="D17382" t="s">
        <v>148</v>
      </c>
      <c r="E17382" t="s">
        <v>102</v>
      </c>
      <c r="F17382" t="s">
        <v>101</v>
      </c>
      <c r="G17382">
        <v>371269271</v>
      </c>
      <c r="H17382" t="s">
        <v>100</v>
      </c>
      <c r="I17382" t="s">
        <v>418</v>
      </c>
      <c r="J17382" t="s">
        <v>419</v>
      </c>
      <c r="K17382" t="s">
        <v>99</v>
      </c>
      <c r="L17382">
        <v>1</v>
      </c>
      <c r="M17382">
        <v>0</v>
      </c>
      <c r="N17382">
        <v>0</v>
      </c>
      <c r="O17382">
        <v>0</v>
      </c>
      <c r="P17382">
        <v>0</v>
      </c>
      <c r="Q17382">
        <v>3148</v>
      </c>
      <c r="R17382">
        <v>0</v>
      </c>
      <c r="S17382">
        <v>0</v>
      </c>
      <c r="T17382">
        <v>3148</v>
      </c>
      <c r="U17382" s="354" t="str">
        <f t="shared" si="813"/>
        <v>Customer</v>
      </c>
      <c r="V17382" s="355">
        <f t="shared" si="814"/>
        <v>0</v>
      </c>
      <c r="W17382" s="355">
        <f t="shared" si="815"/>
        <v>0</v>
      </c>
      <c r="X17382" s="356">
        <f>qry_reload[[#This Row],[Transaction Duration (Sec)]]-qry_reload[[#This Row],[Excluded Duration  (Ext. HWtesting, MDC &amp; H/O)]]</f>
        <v>3148</v>
      </c>
      <c r="Y17382" s="356">
        <f>IF(X17382&gt;anciliary!$E$5,1,0)</f>
        <v>0</v>
      </c>
      <c r="Z17382" s="357">
        <f>IF(Q17382&gt;=anciliary!$E$5,1,0)</f>
        <v>0</v>
      </c>
    </row>
    <row r="17383" spans="1:26" x14ac:dyDescent="0.25">
      <c r="A17383">
        <v>202506</v>
      </c>
      <c r="B17383" s="40">
        <v>45811</v>
      </c>
      <c r="C17383" t="s">
        <v>58</v>
      </c>
      <c r="D17383" t="s">
        <v>141</v>
      </c>
      <c r="E17383" t="s">
        <v>102</v>
      </c>
      <c r="F17383" t="s">
        <v>101</v>
      </c>
      <c r="G17383">
        <v>369973397</v>
      </c>
      <c r="H17383" t="s">
        <v>100</v>
      </c>
      <c r="I17383" t="s">
        <v>416</v>
      </c>
      <c r="J17383" t="s">
        <v>419</v>
      </c>
      <c r="K17383" t="s">
        <v>99</v>
      </c>
      <c r="L17383">
        <v>1</v>
      </c>
      <c r="M17383">
        <v>0</v>
      </c>
      <c r="N17383">
        <v>0</v>
      </c>
      <c r="O17383">
        <v>0</v>
      </c>
      <c r="P17383">
        <v>0</v>
      </c>
      <c r="Q17383">
        <v>6769</v>
      </c>
      <c r="R17383">
        <v>0</v>
      </c>
      <c r="S17383">
        <v>0</v>
      </c>
      <c r="T17383">
        <v>6769</v>
      </c>
      <c r="U17383" s="354" t="str">
        <f t="shared" si="813"/>
        <v>Customer</v>
      </c>
      <c r="V17383" s="355">
        <f t="shared" si="814"/>
        <v>0</v>
      </c>
      <c r="W17383" s="355">
        <f t="shared" si="815"/>
        <v>0</v>
      </c>
      <c r="X17383" s="356">
        <f>qry_reload[[#This Row],[Transaction Duration (Sec)]]-qry_reload[[#This Row],[Excluded Duration  (Ext. HWtesting, MDC &amp; H/O)]]</f>
        <v>6769</v>
      </c>
      <c r="Y17383" s="356">
        <f>IF(X17383&gt;anciliary!$E$5,1,0)</f>
        <v>0</v>
      </c>
      <c r="Z17383" s="357">
        <f>IF(Q17383&gt;=anciliary!$E$5,1,0)</f>
        <v>0</v>
      </c>
    </row>
    <row r="17384" spans="1:26" x14ac:dyDescent="0.25">
      <c r="A17384">
        <v>202506</v>
      </c>
      <c r="B17384" s="40">
        <v>45816</v>
      </c>
      <c r="C17384" t="s">
        <v>58</v>
      </c>
      <c r="D17384" t="s">
        <v>148</v>
      </c>
      <c r="E17384" t="s">
        <v>102</v>
      </c>
      <c r="F17384" t="s">
        <v>101</v>
      </c>
      <c r="G17384">
        <v>370249313</v>
      </c>
      <c r="H17384" t="s">
        <v>100</v>
      </c>
      <c r="I17384" t="s">
        <v>418</v>
      </c>
      <c r="J17384" t="s">
        <v>419</v>
      </c>
      <c r="K17384" t="s">
        <v>99</v>
      </c>
      <c r="L17384">
        <v>1</v>
      </c>
      <c r="M17384">
        <v>0</v>
      </c>
      <c r="N17384">
        <v>0</v>
      </c>
      <c r="O17384">
        <v>0</v>
      </c>
      <c r="P17384">
        <v>0</v>
      </c>
      <c r="Q17384">
        <v>3106</v>
      </c>
      <c r="R17384">
        <v>0</v>
      </c>
      <c r="S17384">
        <v>0</v>
      </c>
      <c r="T17384">
        <v>3106</v>
      </c>
      <c r="U17384" s="354" t="str">
        <f t="shared" si="813"/>
        <v>Customer</v>
      </c>
      <c r="V17384" s="355">
        <f t="shared" si="814"/>
        <v>0</v>
      </c>
      <c r="W17384" s="355">
        <f t="shared" si="815"/>
        <v>0</v>
      </c>
      <c r="X17384" s="356">
        <f>qry_reload[[#This Row],[Transaction Duration (Sec)]]-qry_reload[[#This Row],[Excluded Duration  (Ext. HWtesting, MDC &amp; H/O)]]</f>
        <v>3106</v>
      </c>
      <c r="Y17384" s="356">
        <f>IF(X17384&gt;anciliary!$E$5,1,0)</f>
        <v>0</v>
      </c>
      <c r="Z17384" s="357">
        <f>IF(Q17384&gt;=anciliary!$E$5,1,0)</f>
        <v>0</v>
      </c>
    </row>
    <row r="17385" spans="1:26" x14ac:dyDescent="0.25">
      <c r="A17385">
        <v>202506</v>
      </c>
      <c r="B17385" s="40">
        <v>45821</v>
      </c>
      <c r="C17385" t="s">
        <v>58</v>
      </c>
      <c r="D17385" t="s">
        <v>148</v>
      </c>
      <c r="E17385" t="s">
        <v>102</v>
      </c>
      <c r="F17385" t="s">
        <v>101</v>
      </c>
      <c r="G17385">
        <v>370571125</v>
      </c>
      <c r="H17385" t="s">
        <v>100</v>
      </c>
      <c r="I17385" t="s">
        <v>418</v>
      </c>
      <c r="J17385" t="s">
        <v>419</v>
      </c>
      <c r="K17385" t="s">
        <v>99</v>
      </c>
      <c r="L17385">
        <v>1</v>
      </c>
      <c r="M17385">
        <v>0</v>
      </c>
      <c r="N17385">
        <v>0</v>
      </c>
      <c r="O17385">
        <v>0</v>
      </c>
      <c r="P17385">
        <v>0</v>
      </c>
      <c r="Q17385">
        <v>5748</v>
      </c>
      <c r="R17385">
        <v>0</v>
      </c>
      <c r="S17385">
        <v>0</v>
      </c>
      <c r="T17385">
        <v>5748</v>
      </c>
      <c r="U17385" s="354" t="str">
        <f t="shared" si="813"/>
        <v>Customer</v>
      </c>
      <c r="V17385" s="355">
        <f t="shared" si="814"/>
        <v>0</v>
      </c>
      <c r="W17385" s="355">
        <f t="shared" si="815"/>
        <v>0</v>
      </c>
      <c r="X17385" s="356">
        <f>qry_reload[[#This Row],[Transaction Duration (Sec)]]-qry_reload[[#This Row],[Excluded Duration  (Ext. HWtesting, MDC &amp; H/O)]]</f>
        <v>5748</v>
      </c>
      <c r="Y17385" s="356">
        <f>IF(X17385&gt;anciliary!$E$5,1,0)</f>
        <v>0</v>
      </c>
      <c r="Z17385" s="357">
        <f>IF(Q17385&gt;=anciliary!$E$5,1,0)</f>
        <v>0</v>
      </c>
    </row>
    <row r="17386" spans="1:26" x14ac:dyDescent="0.25">
      <c r="A17386">
        <v>202506</v>
      </c>
      <c r="B17386" s="40">
        <v>45816</v>
      </c>
      <c r="C17386" t="s">
        <v>59</v>
      </c>
      <c r="D17386" t="s">
        <v>149</v>
      </c>
      <c r="E17386" t="s">
        <v>102</v>
      </c>
      <c r="F17386" t="s">
        <v>101</v>
      </c>
      <c r="G17386">
        <v>370251807</v>
      </c>
      <c r="H17386" t="s">
        <v>100</v>
      </c>
      <c r="I17386" t="s">
        <v>418</v>
      </c>
      <c r="J17386" t="s">
        <v>415</v>
      </c>
      <c r="K17386" t="s">
        <v>99</v>
      </c>
      <c r="L17386">
        <v>1</v>
      </c>
      <c r="M17386">
        <v>0</v>
      </c>
      <c r="N17386">
        <v>0</v>
      </c>
      <c r="O17386">
        <v>0</v>
      </c>
      <c r="P17386">
        <v>0</v>
      </c>
      <c r="Q17386">
        <v>3226</v>
      </c>
      <c r="R17386">
        <v>0</v>
      </c>
      <c r="S17386">
        <v>0</v>
      </c>
      <c r="T17386">
        <v>3226</v>
      </c>
      <c r="U17386" s="354" t="str">
        <f t="shared" si="813"/>
        <v>Customer</v>
      </c>
      <c r="V17386" s="355">
        <f t="shared" si="814"/>
        <v>0</v>
      </c>
      <c r="W17386" s="355">
        <f t="shared" si="815"/>
        <v>0</v>
      </c>
      <c r="X17386" s="356">
        <f>qry_reload[[#This Row],[Transaction Duration (Sec)]]-qry_reload[[#This Row],[Excluded Duration  (Ext. HWtesting, MDC &amp; H/O)]]</f>
        <v>3226</v>
      </c>
      <c r="Y17386" s="356">
        <f>IF(X17386&gt;anciliary!$E$5,1,0)</f>
        <v>0</v>
      </c>
      <c r="Z17386" s="357">
        <f>IF(Q17386&gt;=anciliary!$E$5,1,0)</f>
        <v>0</v>
      </c>
    </row>
    <row r="17387" spans="1:26" x14ac:dyDescent="0.25">
      <c r="A17387">
        <v>202506</v>
      </c>
      <c r="B17387" s="40">
        <v>45825</v>
      </c>
      <c r="C17387" t="s">
        <v>25</v>
      </c>
      <c r="D17387" t="s">
        <v>145</v>
      </c>
      <c r="E17387" t="s">
        <v>102</v>
      </c>
      <c r="F17387" t="s">
        <v>101</v>
      </c>
      <c r="G17387">
        <v>370867013</v>
      </c>
      <c r="H17387" t="s">
        <v>100</v>
      </c>
      <c r="I17387" t="s">
        <v>418</v>
      </c>
      <c r="J17387" t="s">
        <v>419</v>
      </c>
      <c r="K17387" t="s">
        <v>99</v>
      </c>
      <c r="L17387">
        <v>1</v>
      </c>
      <c r="M17387">
        <v>0</v>
      </c>
      <c r="N17387">
        <v>0</v>
      </c>
      <c r="O17387">
        <v>0</v>
      </c>
      <c r="P17387">
        <v>0</v>
      </c>
      <c r="Q17387">
        <v>3579</v>
      </c>
      <c r="R17387">
        <v>0</v>
      </c>
      <c r="S17387">
        <v>0</v>
      </c>
      <c r="T17387">
        <v>3579</v>
      </c>
      <c r="U17387" s="354" t="str">
        <f t="shared" si="813"/>
        <v>Customer</v>
      </c>
      <c r="V17387" s="355">
        <f t="shared" si="814"/>
        <v>0</v>
      </c>
      <c r="W17387" s="355">
        <f t="shared" si="815"/>
        <v>0</v>
      </c>
      <c r="X17387" s="356">
        <f>qry_reload[[#This Row],[Transaction Duration (Sec)]]-qry_reload[[#This Row],[Excluded Duration  (Ext. HWtesting, MDC &amp; H/O)]]</f>
        <v>3579</v>
      </c>
      <c r="Y17387" s="356">
        <f>IF(X17387&gt;anciliary!$E$5,1,0)</f>
        <v>0</v>
      </c>
      <c r="Z17387" s="357">
        <f>IF(Q17387&gt;=anciliary!$E$5,1,0)</f>
        <v>0</v>
      </c>
    </row>
    <row r="17388" spans="1:26" x14ac:dyDescent="0.25">
      <c r="A17388">
        <v>202506</v>
      </c>
      <c r="B17388" s="40">
        <v>45825</v>
      </c>
      <c r="C17388" t="s">
        <v>58</v>
      </c>
      <c r="D17388" t="s">
        <v>148</v>
      </c>
      <c r="E17388" t="s">
        <v>102</v>
      </c>
      <c r="F17388" t="s">
        <v>101</v>
      </c>
      <c r="G17388">
        <v>370861227</v>
      </c>
      <c r="H17388" t="s">
        <v>100</v>
      </c>
      <c r="I17388" t="s">
        <v>418</v>
      </c>
      <c r="J17388" t="s">
        <v>419</v>
      </c>
      <c r="K17388" t="s">
        <v>99</v>
      </c>
      <c r="L17388">
        <v>1</v>
      </c>
      <c r="M17388">
        <v>0</v>
      </c>
      <c r="N17388">
        <v>0</v>
      </c>
      <c r="O17388">
        <v>0</v>
      </c>
      <c r="P17388">
        <v>0</v>
      </c>
      <c r="Q17388">
        <v>3339</v>
      </c>
      <c r="R17388">
        <v>0</v>
      </c>
      <c r="S17388">
        <v>0</v>
      </c>
      <c r="T17388">
        <v>3339</v>
      </c>
      <c r="U17388" s="354" t="str">
        <f t="shared" si="813"/>
        <v>Customer</v>
      </c>
      <c r="V17388" s="355">
        <f t="shared" si="814"/>
        <v>0</v>
      </c>
      <c r="W17388" s="355">
        <f t="shared" si="815"/>
        <v>0</v>
      </c>
      <c r="X17388" s="356">
        <f>qry_reload[[#This Row],[Transaction Duration (Sec)]]-qry_reload[[#This Row],[Excluded Duration  (Ext. HWtesting, MDC &amp; H/O)]]</f>
        <v>3339</v>
      </c>
      <c r="Y17388" s="356">
        <f>IF(X17388&gt;anciliary!$E$5,1,0)</f>
        <v>0</v>
      </c>
      <c r="Z17388" s="357">
        <f>IF(Q17388&gt;=anciliary!$E$5,1,0)</f>
        <v>0</v>
      </c>
    </row>
    <row r="17389" spans="1:26" x14ac:dyDescent="0.25">
      <c r="A17389">
        <v>202506</v>
      </c>
      <c r="B17389" s="40">
        <v>45809</v>
      </c>
      <c r="C17389" t="s">
        <v>57</v>
      </c>
      <c r="D17389" t="s">
        <v>145</v>
      </c>
      <c r="E17389" t="s">
        <v>102</v>
      </c>
      <c r="F17389" t="s">
        <v>101</v>
      </c>
      <c r="G17389">
        <v>369904911</v>
      </c>
      <c r="H17389" t="s">
        <v>100</v>
      </c>
      <c r="I17389" t="s">
        <v>416</v>
      </c>
      <c r="J17389" t="s">
        <v>419</v>
      </c>
      <c r="K17389" t="s">
        <v>99</v>
      </c>
      <c r="L17389">
        <v>1</v>
      </c>
      <c r="M17389">
        <v>0</v>
      </c>
      <c r="N17389">
        <v>0</v>
      </c>
      <c r="O17389">
        <v>0</v>
      </c>
      <c r="P17389">
        <v>0</v>
      </c>
      <c r="Q17389">
        <v>3537</v>
      </c>
      <c r="R17389">
        <v>0</v>
      </c>
      <c r="S17389">
        <v>0</v>
      </c>
      <c r="T17389">
        <v>3537</v>
      </c>
      <c r="U17389" s="354" t="str">
        <f t="shared" si="813"/>
        <v>Customer</v>
      </c>
      <c r="V17389" s="355">
        <f t="shared" si="814"/>
        <v>0</v>
      </c>
      <c r="W17389" s="355">
        <f t="shared" si="815"/>
        <v>0</v>
      </c>
      <c r="X17389" s="356">
        <f>qry_reload[[#This Row],[Transaction Duration (Sec)]]-qry_reload[[#This Row],[Excluded Duration  (Ext. HWtesting, MDC &amp; H/O)]]</f>
        <v>3537</v>
      </c>
      <c r="Y17389" s="356">
        <f>IF(X17389&gt;anciliary!$E$5,1,0)</f>
        <v>0</v>
      </c>
      <c r="Z17389" s="357">
        <f>IF(Q17389&gt;=anciliary!$E$5,1,0)</f>
        <v>0</v>
      </c>
    </row>
    <row r="17390" spans="1:26" x14ac:dyDescent="0.25">
      <c r="A17390">
        <v>202506</v>
      </c>
      <c r="B17390" s="40">
        <v>45826</v>
      </c>
      <c r="C17390" t="s">
        <v>59</v>
      </c>
      <c r="D17390" t="s">
        <v>148</v>
      </c>
      <c r="E17390" t="s">
        <v>102</v>
      </c>
      <c r="F17390" t="s">
        <v>101</v>
      </c>
      <c r="G17390">
        <v>370957013</v>
      </c>
      <c r="H17390" t="s">
        <v>100</v>
      </c>
      <c r="I17390" t="s">
        <v>418</v>
      </c>
      <c r="J17390" t="s">
        <v>419</v>
      </c>
      <c r="K17390" t="s">
        <v>99</v>
      </c>
      <c r="L17390">
        <v>1</v>
      </c>
      <c r="M17390">
        <v>0</v>
      </c>
      <c r="N17390">
        <v>0</v>
      </c>
      <c r="O17390">
        <v>0</v>
      </c>
      <c r="P17390">
        <v>0</v>
      </c>
      <c r="Q17390">
        <v>3706</v>
      </c>
      <c r="R17390">
        <v>0</v>
      </c>
      <c r="S17390">
        <v>0</v>
      </c>
      <c r="T17390">
        <v>3706</v>
      </c>
      <c r="U17390" s="354" t="str">
        <f t="shared" si="813"/>
        <v>Customer</v>
      </c>
      <c r="V17390" s="355">
        <f t="shared" si="814"/>
        <v>0</v>
      </c>
      <c r="W17390" s="355">
        <f t="shared" si="815"/>
        <v>0</v>
      </c>
      <c r="X17390" s="356">
        <f>qry_reload[[#This Row],[Transaction Duration (Sec)]]-qry_reload[[#This Row],[Excluded Duration  (Ext. HWtesting, MDC &amp; H/O)]]</f>
        <v>3706</v>
      </c>
      <c r="Y17390" s="356">
        <f>IF(X17390&gt;anciliary!$E$5,1,0)</f>
        <v>0</v>
      </c>
      <c r="Z17390" s="357">
        <f>IF(Q17390&gt;=anciliary!$E$5,1,0)</f>
        <v>0</v>
      </c>
    </row>
    <row r="17391" spans="1:26" x14ac:dyDescent="0.25">
      <c r="A17391">
        <v>202506</v>
      </c>
      <c r="B17391" s="40">
        <v>45810</v>
      </c>
      <c r="C17391" t="s">
        <v>58</v>
      </c>
      <c r="D17391" t="s">
        <v>148</v>
      </c>
      <c r="E17391" t="s">
        <v>102</v>
      </c>
      <c r="F17391" t="s">
        <v>101</v>
      </c>
      <c r="G17391">
        <v>369958363</v>
      </c>
      <c r="H17391" t="s">
        <v>100</v>
      </c>
      <c r="I17391" t="s">
        <v>418</v>
      </c>
      <c r="J17391" t="s">
        <v>419</v>
      </c>
      <c r="K17391" t="s">
        <v>99</v>
      </c>
      <c r="L17391">
        <v>1</v>
      </c>
      <c r="M17391">
        <v>0</v>
      </c>
      <c r="N17391">
        <v>0</v>
      </c>
      <c r="O17391">
        <v>0</v>
      </c>
      <c r="P17391">
        <v>0</v>
      </c>
      <c r="Q17391">
        <v>2605</v>
      </c>
      <c r="R17391">
        <v>0</v>
      </c>
      <c r="S17391">
        <v>0</v>
      </c>
      <c r="T17391">
        <v>2605</v>
      </c>
      <c r="U17391" s="354" t="str">
        <f t="shared" si="813"/>
        <v>Customer</v>
      </c>
      <c r="V17391" s="355">
        <f t="shared" si="814"/>
        <v>0</v>
      </c>
      <c r="W17391" s="355">
        <f t="shared" si="815"/>
        <v>0</v>
      </c>
      <c r="X17391" s="356">
        <f>qry_reload[[#This Row],[Transaction Duration (Sec)]]-qry_reload[[#This Row],[Excluded Duration  (Ext. HWtesting, MDC &amp; H/O)]]</f>
        <v>2605</v>
      </c>
      <c r="Y17391" s="356">
        <f>IF(X17391&gt;anciliary!$E$5,1,0)</f>
        <v>0</v>
      </c>
      <c r="Z17391" s="357">
        <f>IF(Q17391&gt;=anciliary!$E$5,1,0)</f>
        <v>0</v>
      </c>
    </row>
    <row r="17392" spans="1:26" x14ac:dyDescent="0.25">
      <c r="A17392">
        <v>202506</v>
      </c>
      <c r="B17392" s="40">
        <v>45833</v>
      </c>
      <c r="C17392" t="s">
        <v>59</v>
      </c>
      <c r="D17392" t="s">
        <v>148</v>
      </c>
      <c r="E17392" t="s">
        <v>102</v>
      </c>
      <c r="F17392" t="s">
        <v>101</v>
      </c>
      <c r="G17392">
        <v>371413225</v>
      </c>
      <c r="H17392" t="s">
        <v>100</v>
      </c>
      <c r="I17392" t="s">
        <v>418</v>
      </c>
      <c r="J17392" t="s">
        <v>419</v>
      </c>
      <c r="K17392" t="s">
        <v>99</v>
      </c>
      <c r="L17392">
        <v>1</v>
      </c>
      <c r="M17392">
        <v>0</v>
      </c>
      <c r="N17392">
        <v>0</v>
      </c>
      <c r="O17392">
        <v>0</v>
      </c>
      <c r="P17392">
        <v>0</v>
      </c>
      <c r="Q17392">
        <v>2530</v>
      </c>
      <c r="R17392">
        <v>0</v>
      </c>
      <c r="S17392">
        <v>0</v>
      </c>
      <c r="T17392">
        <v>2530</v>
      </c>
      <c r="U17392" s="354" t="str">
        <f t="shared" si="813"/>
        <v>Customer</v>
      </c>
      <c r="V17392" s="355">
        <f t="shared" si="814"/>
        <v>0</v>
      </c>
      <c r="W17392" s="355">
        <f t="shared" si="815"/>
        <v>0</v>
      </c>
      <c r="X17392" s="356">
        <f>qry_reload[[#This Row],[Transaction Duration (Sec)]]-qry_reload[[#This Row],[Excluded Duration  (Ext. HWtesting, MDC &amp; H/O)]]</f>
        <v>2530</v>
      </c>
      <c r="Y17392" s="356">
        <f>IF(X17392&gt;anciliary!$E$5,1,0)</f>
        <v>0</v>
      </c>
      <c r="Z17392" s="357">
        <f>IF(Q17392&gt;=anciliary!$E$5,1,0)</f>
        <v>0</v>
      </c>
    </row>
    <row r="17393" spans="1:26" x14ac:dyDescent="0.25">
      <c r="A17393">
        <v>202506</v>
      </c>
      <c r="B17393" s="40">
        <v>45811</v>
      </c>
      <c r="C17393" t="s">
        <v>59</v>
      </c>
      <c r="D17393" t="s">
        <v>148</v>
      </c>
      <c r="E17393" t="s">
        <v>102</v>
      </c>
      <c r="F17393" t="s">
        <v>101</v>
      </c>
      <c r="G17393">
        <v>369982737</v>
      </c>
      <c r="H17393" t="s">
        <v>100</v>
      </c>
      <c r="I17393" t="s">
        <v>418</v>
      </c>
      <c r="J17393" t="s">
        <v>419</v>
      </c>
      <c r="K17393" t="s">
        <v>99</v>
      </c>
      <c r="L17393">
        <v>1</v>
      </c>
      <c r="M17393">
        <v>0</v>
      </c>
      <c r="N17393">
        <v>0</v>
      </c>
      <c r="O17393">
        <v>0</v>
      </c>
      <c r="P17393">
        <v>0</v>
      </c>
      <c r="Q17393">
        <v>3700</v>
      </c>
      <c r="R17393">
        <v>0</v>
      </c>
      <c r="S17393">
        <v>0</v>
      </c>
      <c r="T17393">
        <v>3700</v>
      </c>
      <c r="U17393" s="354" t="str">
        <f t="shared" si="813"/>
        <v>Customer</v>
      </c>
      <c r="V17393" s="355">
        <f t="shared" si="814"/>
        <v>0</v>
      </c>
      <c r="W17393" s="355">
        <f t="shared" si="815"/>
        <v>0</v>
      </c>
      <c r="X17393" s="356">
        <f>qry_reload[[#This Row],[Transaction Duration (Sec)]]-qry_reload[[#This Row],[Excluded Duration  (Ext. HWtesting, MDC &amp; H/O)]]</f>
        <v>3700</v>
      </c>
      <c r="Y17393" s="356">
        <f>IF(X17393&gt;anciliary!$E$5,1,0)</f>
        <v>0</v>
      </c>
      <c r="Z17393" s="357">
        <f>IF(Q17393&gt;=anciliary!$E$5,1,0)</f>
        <v>0</v>
      </c>
    </row>
    <row r="17394" spans="1:26" x14ac:dyDescent="0.25">
      <c r="A17394">
        <v>202506</v>
      </c>
      <c r="B17394" s="40">
        <v>45812</v>
      </c>
      <c r="C17394" t="s">
        <v>59</v>
      </c>
      <c r="D17394" t="s">
        <v>148</v>
      </c>
      <c r="E17394" t="s">
        <v>102</v>
      </c>
      <c r="F17394" t="s">
        <v>101</v>
      </c>
      <c r="G17394">
        <v>370028547</v>
      </c>
      <c r="H17394" t="s">
        <v>100</v>
      </c>
      <c r="I17394" t="s">
        <v>418</v>
      </c>
      <c r="J17394" t="s">
        <v>419</v>
      </c>
      <c r="K17394" t="s">
        <v>99</v>
      </c>
      <c r="L17394">
        <v>1</v>
      </c>
      <c r="M17394">
        <v>0</v>
      </c>
      <c r="N17394">
        <v>0</v>
      </c>
      <c r="O17394">
        <v>0</v>
      </c>
      <c r="P17394">
        <v>0</v>
      </c>
      <c r="Q17394">
        <v>3603</v>
      </c>
      <c r="R17394">
        <v>0</v>
      </c>
      <c r="S17394">
        <v>0</v>
      </c>
      <c r="T17394">
        <v>3603</v>
      </c>
      <c r="U17394" s="354" t="str">
        <f t="shared" si="813"/>
        <v>Customer</v>
      </c>
      <c r="V17394" s="355">
        <f t="shared" si="814"/>
        <v>0</v>
      </c>
      <c r="W17394" s="355">
        <f t="shared" si="815"/>
        <v>0</v>
      </c>
      <c r="X17394" s="356">
        <f>qry_reload[[#This Row],[Transaction Duration (Sec)]]-qry_reload[[#This Row],[Excluded Duration  (Ext. HWtesting, MDC &amp; H/O)]]</f>
        <v>3603</v>
      </c>
      <c r="Y17394" s="356">
        <f>IF(X17394&gt;anciliary!$E$5,1,0)</f>
        <v>0</v>
      </c>
      <c r="Z17394" s="357">
        <f>IF(Q17394&gt;=anciliary!$E$5,1,0)</f>
        <v>0</v>
      </c>
    </row>
    <row r="17395" spans="1:26" x14ac:dyDescent="0.25">
      <c r="A17395">
        <v>202506</v>
      </c>
      <c r="B17395" s="40">
        <v>45811</v>
      </c>
      <c r="C17395" t="s">
        <v>58</v>
      </c>
      <c r="D17395" t="s">
        <v>141</v>
      </c>
      <c r="E17395" t="s">
        <v>102</v>
      </c>
      <c r="F17395" t="s">
        <v>101</v>
      </c>
      <c r="G17395">
        <v>369985555</v>
      </c>
      <c r="H17395" t="s">
        <v>100</v>
      </c>
      <c r="I17395" t="s">
        <v>416</v>
      </c>
      <c r="J17395" t="s">
        <v>419</v>
      </c>
      <c r="K17395" t="s">
        <v>99</v>
      </c>
      <c r="L17395">
        <v>1</v>
      </c>
      <c r="M17395">
        <v>0</v>
      </c>
      <c r="N17395">
        <v>0</v>
      </c>
      <c r="O17395">
        <v>0</v>
      </c>
      <c r="P17395">
        <v>0</v>
      </c>
      <c r="Q17395">
        <v>2957</v>
      </c>
      <c r="R17395">
        <v>0</v>
      </c>
      <c r="S17395">
        <v>0</v>
      </c>
      <c r="T17395">
        <v>2957</v>
      </c>
      <c r="U17395" s="354" t="str">
        <f t="shared" si="813"/>
        <v>Customer</v>
      </c>
      <c r="V17395" s="355">
        <f t="shared" si="814"/>
        <v>0</v>
      </c>
      <c r="W17395" s="355">
        <f t="shared" si="815"/>
        <v>0</v>
      </c>
      <c r="X17395" s="356">
        <f>qry_reload[[#This Row],[Transaction Duration (Sec)]]-qry_reload[[#This Row],[Excluded Duration  (Ext. HWtesting, MDC &amp; H/O)]]</f>
        <v>2957</v>
      </c>
      <c r="Y17395" s="356">
        <f>IF(X17395&gt;anciliary!$E$5,1,0)</f>
        <v>0</v>
      </c>
      <c r="Z17395" s="357">
        <f>IF(Q17395&gt;=anciliary!$E$5,1,0)</f>
        <v>0</v>
      </c>
    </row>
    <row r="17396" spans="1:26" x14ac:dyDescent="0.25">
      <c r="A17396">
        <v>202506</v>
      </c>
      <c r="B17396" s="40">
        <v>45832</v>
      </c>
      <c r="C17396" t="s">
        <v>58</v>
      </c>
      <c r="D17396" t="s">
        <v>143</v>
      </c>
      <c r="E17396" t="s">
        <v>102</v>
      </c>
      <c r="F17396" t="s">
        <v>101</v>
      </c>
      <c r="G17396">
        <v>371278999</v>
      </c>
      <c r="H17396" t="s">
        <v>114</v>
      </c>
      <c r="I17396" t="s">
        <v>414</v>
      </c>
      <c r="J17396" t="s">
        <v>417</v>
      </c>
      <c r="K17396" t="s">
        <v>99</v>
      </c>
      <c r="L17396">
        <v>1</v>
      </c>
      <c r="M17396">
        <v>0</v>
      </c>
      <c r="N17396">
        <v>7510</v>
      </c>
      <c r="O17396">
        <v>0</v>
      </c>
      <c r="P17396">
        <v>0</v>
      </c>
      <c r="Q17396">
        <v>33518</v>
      </c>
      <c r="R17396">
        <v>0</v>
      </c>
      <c r="S17396">
        <v>0</v>
      </c>
      <c r="T17396">
        <v>33518</v>
      </c>
      <c r="U17396" s="354" t="str">
        <f t="shared" si="813"/>
        <v>Internal</v>
      </c>
      <c r="V17396" s="355">
        <f t="shared" si="814"/>
        <v>0</v>
      </c>
      <c r="W17396" s="355">
        <f t="shared" si="815"/>
        <v>0</v>
      </c>
      <c r="X17396" s="356">
        <f>qry_reload[[#This Row],[Transaction Duration (Sec)]]-qry_reload[[#This Row],[Excluded Duration  (Ext. HWtesting, MDC &amp; H/O)]]</f>
        <v>26008</v>
      </c>
      <c r="Y17396" s="356">
        <f>IF(X17396&gt;anciliary!$E$5,1,0)</f>
        <v>1</v>
      </c>
      <c r="Z17396" s="357">
        <f>IF(Q17396&gt;=anciliary!$E$5,1,0)</f>
        <v>1</v>
      </c>
    </row>
    <row r="17397" spans="1:26" x14ac:dyDescent="0.25">
      <c r="A17397">
        <v>202506</v>
      </c>
      <c r="B17397" s="40">
        <v>45823</v>
      </c>
      <c r="C17397" t="s">
        <v>59</v>
      </c>
      <c r="D17397" t="s">
        <v>149</v>
      </c>
      <c r="E17397" t="s">
        <v>102</v>
      </c>
      <c r="F17397" t="s">
        <v>101</v>
      </c>
      <c r="G17397">
        <v>370706029</v>
      </c>
      <c r="H17397" t="s">
        <v>100</v>
      </c>
      <c r="I17397" t="s">
        <v>418</v>
      </c>
      <c r="J17397" t="s">
        <v>415</v>
      </c>
      <c r="K17397" t="s">
        <v>99</v>
      </c>
      <c r="L17397">
        <v>1</v>
      </c>
      <c r="M17397">
        <v>0</v>
      </c>
      <c r="N17397">
        <v>0</v>
      </c>
      <c r="O17397">
        <v>0</v>
      </c>
      <c r="P17397">
        <v>0</v>
      </c>
      <c r="Q17397">
        <v>3244</v>
      </c>
      <c r="R17397">
        <v>0</v>
      </c>
      <c r="S17397">
        <v>0</v>
      </c>
      <c r="T17397">
        <v>3244</v>
      </c>
      <c r="U17397" s="354" t="str">
        <f t="shared" si="813"/>
        <v>Customer</v>
      </c>
      <c r="V17397" s="355">
        <f t="shared" si="814"/>
        <v>0</v>
      </c>
      <c r="W17397" s="355">
        <f t="shared" si="815"/>
        <v>0</v>
      </c>
      <c r="X17397" s="356">
        <f>qry_reload[[#This Row],[Transaction Duration (Sec)]]-qry_reload[[#This Row],[Excluded Duration  (Ext. HWtesting, MDC &amp; H/O)]]</f>
        <v>3244</v>
      </c>
      <c r="Y17397" s="356">
        <f>IF(X17397&gt;anciliary!$E$5,1,0)</f>
        <v>0</v>
      </c>
      <c r="Z17397" s="357">
        <f>IF(Q17397&gt;=anciliary!$E$5,1,0)</f>
        <v>0</v>
      </c>
    </row>
    <row r="17398" spans="1:26" x14ac:dyDescent="0.25">
      <c r="A17398">
        <v>202506</v>
      </c>
      <c r="B17398" s="40">
        <v>45826</v>
      </c>
      <c r="C17398" t="s">
        <v>59</v>
      </c>
      <c r="D17398" t="s">
        <v>148</v>
      </c>
      <c r="E17398" t="s">
        <v>102</v>
      </c>
      <c r="F17398" t="s">
        <v>101</v>
      </c>
      <c r="G17398">
        <v>370940795</v>
      </c>
      <c r="H17398" t="s">
        <v>100</v>
      </c>
      <c r="I17398" t="s">
        <v>418</v>
      </c>
      <c r="J17398" t="s">
        <v>419</v>
      </c>
      <c r="K17398" t="s">
        <v>99</v>
      </c>
      <c r="L17398">
        <v>1</v>
      </c>
      <c r="M17398">
        <v>0</v>
      </c>
      <c r="N17398">
        <v>0</v>
      </c>
      <c r="O17398">
        <v>0</v>
      </c>
      <c r="P17398">
        <v>0</v>
      </c>
      <c r="Q17398">
        <v>4857</v>
      </c>
      <c r="R17398">
        <v>0</v>
      </c>
      <c r="S17398">
        <v>0</v>
      </c>
      <c r="T17398">
        <v>4857</v>
      </c>
      <c r="U17398" s="354" t="str">
        <f t="shared" si="813"/>
        <v>Customer</v>
      </c>
      <c r="V17398" s="355">
        <f t="shared" si="814"/>
        <v>0</v>
      </c>
      <c r="W17398" s="355">
        <f t="shared" si="815"/>
        <v>0</v>
      </c>
      <c r="X17398" s="356">
        <f>qry_reload[[#This Row],[Transaction Duration (Sec)]]-qry_reload[[#This Row],[Excluded Duration  (Ext. HWtesting, MDC &amp; H/O)]]</f>
        <v>4857</v>
      </c>
      <c r="Y17398" s="356">
        <f>IF(X17398&gt;anciliary!$E$5,1,0)</f>
        <v>0</v>
      </c>
      <c r="Z17398" s="357">
        <f>IF(Q17398&gt;=anciliary!$E$5,1,0)</f>
        <v>0</v>
      </c>
    </row>
    <row r="17399" spans="1:26" x14ac:dyDescent="0.25">
      <c r="A17399">
        <v>202506</v>
      </c>
      <c r="B17399" s="40">
        <v>45832</v>
      </c>
      <c r="C17399" t="s">
        <v>59</v>
      </c>
      <c r="D17399" t="s">
        <v>148</v>
      </c>
      <c r="E17399" t="s">
        <v>102</v>
      </c>
      <c r="F17399" t="s">
        <v>101</v>
      </c>
      <c r="G17399">
        <v>371258563</v>
      </c>
      <c r="H17399" t="s">
        <v>100</v>
      </c>
      <c r="I17399" t="s">
        <v>418</v>
      </c>
      <c r="J17399" t="s">
        <v>419</v>
      </c>
      <c r="K17399" t="s">
        <v>99</v>
      </c>
      <c r="L17399">
        <v>1</v>
      </c>
      <c r="M17399">
        <v>0</v>
      </c>
      <c r="N17399">
        <v>0</v>
      </c>
      <c r="O17399">
        <v>0</v>
      </c>
      <c r="P17399">
        <v>0</v>
      </c>
      <c r="Q17399">
        <v>2997</v>
      </c>
      <c r="R17399">
        <v>0</v>
      </c>
      <c r="S17399">
        <v>0</v>
      </c>
      <c r="T17399">
        <v>2997</v>
      </c>
      <c r="U17399" s="354" t="str">
        <f t="shared" si="813"/>
        <v>Customer</v>
      </c>
      <c r="V17399" s="355">
        <f t="shared" si="814"/>
        <v>0</v>
      </c>
      <c r="W17399" s="355">
        <f t="shared" si="815"/>
        <v>0</v>
      </c>
      <c r="X17399" s="356">
        <f>qry_reload[[#This Row],[Transaction Duration (Sec)]]-qry_reload[[#This Row],[Excluded Duration  (Ext. HWtesting, MDC &amp; H/O)]]</f>
        <v>2997</v>
      </c>
      <c r="Y17399" s="356">
        <f>IF(X17399&gt;anciliary!$E$5,1,0)</f>
        <v>0</v>
      </c>
      <c r="Z17399" s="357">
        <f>IF(Q17399&gt;=anciliary!$E$5,1,0)</f>
        <v>0</v>
      </c>
    </row>
    <row r="17400" spans="1:26" x14ac:dyDescent="0.25">
      <c r="A17400">
        <v>202506</v>
      </c>
      <c r="B17400" s="40">
        <v>45822</v>
      </c>
      <c r="C17400" t="s">
        <v>58</v>
      </c>
      <c r="D17400" t="s">
        <v>148</v>
      </c>
      <c r="E17400" t="s">
        <v>102</v>
      </c>
      <c r="F17400" t="s">
        <v>101</v>
      </c>
      <c r="G17400">
        <v>370669883</v>
      </c>
      <c r="H17400" t="s">
        <v>100</v>
      </c>
      <c r="I17400" t="s">
        <v>418</v>
      </c>
      <c r="J17400" t="s">
        <v>419</v>
      </c>
      <c r="K17400" t="s">
        <v>99</v>
      </c>
      <c r="L17400">
        <v>1</v>
      </c>
      <c r="M17400">
        <v>0</v>
      </c>
      <c r="N17400">
        <v>0</v>
      </c>
      <c r="O17400">
        <v>0</v>
      </c>
      <c r="P17400">
        <v>0</v>
      </c>
      <c r="Q17400">
        <v>3386</v>
      </c>
      <c r="R17400">
        <v>0</v>
      </c>
      <c r="S17400">
        <v>0</v>
      </c>
      <c r="T17400">
        <v>3386</v>
      </c>
      <c r="U17400" s="354" t="str">
        <f t="shared" si="813"/>
        <v>Customer</v>
      </c>
      <c r="V17400" s="355">
        <f t="shared" si="814"/>
        <v>0</v>
      </c>
      <c r="W17400" s="355">
        <f t="shared" si="815"/>
        <v>0</v>
      </c>
      <c r="X17400" s="356">
        <f>qry_reload[[#This Row],[Transaction Duration (Sec)]]-qry_reload[[#This Row],[Excluded Duration  (Ext. HWtesting, MDC &amp; H/O)]]</f>
        <v>3386</v>
      </c>
      <c r="Y17400" s="356">
        <f>IF(X17400&gt;anciliary!$E$5,1,0)</f>
        <v>0</v>
      </c>
      <c r="Z17400" s="357">
        <f>IF(Q17400&gt;=anciliary!$E$5,1,0)</f>
        <v>0</v>
      </c>
    </row>
    <row r="17401" spans="1:26" x14ac:dyDescent="0.25">
      <c r="A17401">
        <v>202506</v>
      </c>
      <c r="B17401" s="40">
        <v>45818</v>
      </c>
      <c r="C17401" t="s">
        <v>58</v>
      </c>
      <c r="D17401" t="s">
        <v>141</v>
      </c>
      <c r="E17401" t="s">
        <v>102</v>
      </c>
      <c r="F17401" t="s">
        <v>101</v>
      </c>
      <c r="G17401">
        <v>370361547</v>
      </c>
      <c r="H17401" t="s">
        <v>100</v>
      </c>
      <c r="I17401" t="s">
        <v>416</v>
      </c>
      <c r="J17401" t="s">
        <v>419</v>
      </c>
      <c r="K17401" t="s">
        <v>99</v>
      </c>
      <c r="L17401">
        <v>1</v>
      </c>
      <c r="M17401">
        <v>0</v>
      </c>
      <c r="N17401">
        <v>0</v>
      </c>
      <c r="O17401">
        <v>0</v>
      </c>
      <c r="P17401">
        <v>0</v>
      </c>
      <c r="Q17401">
        <v>34512</v>
      </c>
      <c r="R17401">
        <v>0</v>
      </c>
      <c r="S17401">
        <v>0</v>
      </c>
      <c r="T17401">
        <v>34512</v>
      </c>
      <c r="U17401" s="354" t="str">
        <f t="shared" si="813"/>
        <v>Customer</v>
      </c>
      <c r="V17401" s="355">
        <f t="shared" si="814"/>
        <v>0</v>
      </c>
      <c r="W17401" s="355">
        <f t="shared" si="815"/>
        <v>0</v>
      </c>
      <c r="X17401" s="356">
        <f>qry_reload[[#This Row],[Transaction Duration (Sec)]]-qry_reload[[#This Row],[Excluded Duration  (Ext. HWtesting, MDC &amp; H/O)]]</f>
        <v>34512</v>
      </c>
      <c r="Y17401" s="356">
        <f>IF(X17401&gt;anciliary!$E$5,1,0)</f>
        <v>1</v>
      </c>
      <c r="Z17401" s="357">
        <f>IF(Q17401&gt;=anciliary!$E$5,1,0)</f>
        <v>1</v>
      </c>
    </row>
    <row r="17402" spans="1:26" x14ac:dyDescent="0.25">
      <c r="A17402">
        <v>202506</v>
      </c>
      <c r="B17402" s="40">
        <v>45822</v>
      </c>
      <c r="C17402" t="s">
        <v>34</v>
      </c>
      <c r="D17402" t="s">
        <v>141</v>
      </c>
      <c r="E17402" t="s">
        <v>102</v>
      </c>
      <c r="F17402" t="s">
        <v>101</v>
      </c>
      <c r="G17402">
        <v>370658519</v>
      </c>
      <c r="H17402" t="s">
        <v>100</v>
      </c>
      <c r="I17402" t="s">
        <v>416</v>
      </c>
      <c r="J17402" t="s">
        <v>419</v>
      </c>
      <c r="K17402" t="s">
        <v>99</v>
      </c>
      <c r="L17402">
        <v>1</v>
      </c>
      <c r="M17402">
        <v>0</v>
      </c>
      <c r="N17402">
        <v>0</v>
      </c>
      <c r="O17402">
        <v>0</v>
      </c>
      <c r="P17402">
        <v>0</v>
      </c>
      <c r="Q17402">
        <v>3810</v>
      </c>
      <c r="R17402">
        <v>0</v>
      </c>
      <c r="S17402">
        <v>0</v>
      </c>
      <c r="T17402">
        <v>3810</v>
      </c>
      <c r="U17402" s="354" t="str">
        <f t="shared" si="813"/>
        <v>Customer</v>
      </c>
      <c r="V17402" s="355">
        <f t="shared" si="814"/>
        <v>0</v>
      </c>
      <c r="W17402" s="355">
        <f t="shared" si="815"/>
        <v>0</v>
      </c>
      <c r="X17402" s="356">
        <f>qry_reload[[#This Row],[Transaction Duration (Sec)]]-qry_reload[[#This Row],[Excluded Duration  (Ext. HWtesting, MDC &amp; H/O)]]</f>
        <v>3810</v>
      </c>
      <c r="Y17402" s="356">
        <f>IF(X17402&gt;anciliary!$E$5,1,0)</f>
        <v>0</v>
      </c>
      <c r="Z17402" s="357">
        <f>IF(Q17402&gt;=anciliary!$E$5,1,0)</f>
        <v>0</v>
      </c>
    </row>
    <row r="17403" spans="1:26" x14ac:dyDescent="0.25">
      <c r="A17403">
        <v>202506</v>
      </c>
      <c r="B17403" s="40">
        <v>45831</v>
      </c>
      <c r="C17403" t="s">
        <v>59</v>
      </c>
      <c r="D17403" t="s">
        <v>148</v>
      </c>
      <c r="E17403" t="s">
        <v>102</v>
      </c>
      <c r="F17403" t="s">
        <v>101</v>
      </c>
      <c r="G17403">
        <v>371225039</v>
      </c>
      <c r="H17403" t="s">
        <v>100</v>
      </c>
      <c r="I17403" t="s">
        <v>418</v>
      </c>
      <c r="J17403" t="s">
        <v>419</v>
      </c>
      <c r="K17403" t="s">
        <v>99</v>
      </c>
      <c r="L17403">
        <v>1</v>
      </c>
      <c r="M17403">
        <v>0</v>
      </c>
      <c r="N17403">
        <v>0</v>
      </c>
      <c r="O17403">
        <v>0</v>
      </c>
      <c r="P17403">
        <v>0</v>
      </c>
      <c r="Q17403">
        <v>3022</v>
      </c>
      <c r="R17403">
        <v>0</v>
      </c>
      <c r="S17403">
        <v>0</v>
      </c>
      <c r="T17403">
        <v>3022</v>
      </c>
      <c r="U17403" s="354" t="str">
        <f t="shared" si="813"/>
        <v>Customer</v>
      </c>
      <c r="V17403" s="355">
        <f t="shared" si="814"/>
        <v>0</v>
      </c>
      <c r="W17403" s="355">
        <f t="shared" si="815"/>
        <v>0</v>
      </c>
      <c r="X17403" s="356">
        <f>qry_reload[[#This Row],[Transaction Duration (Sec)]]-qry_reload[[#This Row],[Excluded Duration  (Ext. HWtesting, MDC &amp; H/O)]]</f>
        <v>3022</v>
      </c>
      <c r="Y17403" s="356">
        <f>IF(X17403&gt;anciliary!$E$5,1,0)</f>
        <v>0</v>
      </c>
      <c r="Z17403" s="357">
        <f>IF(Q17403&gt;=anciliary!$E$5,1,0)</f>
        <v>0</v>
      </c>
    </row>
    <row r="17404" spans="1:26" x14ac:dyDescent="0.25">
      <c r="A17404">
        <v>202506</v>
      </c>
      <c r="B17404" s="40">
        <v>45818</v>
      </c>
      <c r="C17404" t="s">
        <v>59</v>
      </c>
      <c r="D17404" t="s">
        <v>148</v>
      </c>
      <c r="E17404" t="s">
        <v>102</v>
      </c>
      <c r="F17404" t="s">
        <v>101</v>
      </c>
      <c r="G17404">
        <v>370420741</v>
      </c>
      <c r="H17404" t="s">
        <v>100</v>
      </c>
      <c r="I17404" t="s">
        <v>418</v>
      </c>
      <c r="J17404" t="s">
        <v>419</v>
      </c>
      <c r="K17404" t="s">
        <v>99</v>
      </c>
      <c r="L17404">
        <v>1</v>
      </c>
      <c r="M17404">
        <v>0</v>
      </c>
      <c r="N17404">
        <v>0</v>
      </c>
      <c r="O17404">
        <v>0</v>
      </c>
      <c r="P17404">
        <v>0</v>
      </c>
      <c r="Q17404">
        <v>2892</v>
      </c>
      <c r="R17404">
        <v>0</v>
      </c>
      <c r="S17404">
        <v>0</v>
      </c>
      <c r="T17404">
        <v>2892</v>
      </c>
      <c r="U17404" s="354" t="str">
        <f t="shared" si="813"/>
        <v>Customer</v>
      </c>
      <c r="V17404" s="355">
        <f t="shared" si="814"/>
        <v>0</v>
      </c>
      <c r="W17404" s="355">
        <f t="shared" si="815"/>
        <v>0</v>
      </c>
      <c r="X17404" s="356">
        <f>qry_reload[[#This Row],[Transaction Duration (Sec)]]-qry_reload[[#This Row],[Excluded Duration  (Ext. HWtesting, MDC &amp; H/O)]]</f>
        <v>2892</v>
      </c>
      <c r="Y17404" s="356">
        <f>IF(X17404&gt;anciliary!$E$5,1,0)</f>
        <v>0</v>
      </c>
      <c r="Z17404" s="357">
        <f>IF(Q17404&gt;=anciliary!$E$5,1,0)</f>
        <v>0</v>
      </c>
    </row>
    <row r="17405" spans="1:26" x14ac:dyDescent="0.25">
      <c r="A17405">
        <v>202506</v>
      </c>
      <c r="B17405" s="40">
        <v>45825</v>
      </c>
      <c r="C17405" t="s">
        <v>58</v>
      </c>
      <c r="D17405" t="s">
        <v>148</v>
      </c>
      <c r="E17405" t="s">
        <v>102</v>
      </c>
      <c r="F17405" t="s">
        <v>101</v>
      </c>
      <c r="G17405">
        <v>370798425</v>
      </c>
      <c r="H17405" t="s">
        <v>100</v>
      </c>
      <c r="I17405" t="s">
        <v>418</v>
      </c>
      <c r="J17405" t="s">
        <v>419</v>
      </c>
      <c r="K17405" t="s">
        <v>99</v>
      </c>
      <c r="L17405">
        <v>1</v>
      </c>
      <c r="M17405">
        <v>0</v>
      </c>
      <c r="N17405">
        <v>0</v>
      </c>
      <c r="O17405">
        <v>0</v>
      </c>
      <c r="P17405">
        <v>0</v>
      </c>
      <c r="Q17405">
        <v>6796</v>
      </c>
      <c r="R17405">
        <v>0</v>
      </c>
      <c r="S17405">
        <v>0</v>
      </c>
      <c r="T17405">
        <v>6796</v>
      </c>
      <c r="U17405" s="354" t="str">
        <f t="shared" si="813"/>
        <v>Customer</v>
      </c>
      <c r="V17405" s="355">
        <f t="shared" si="814"/>
        <v>0</v>
      </c>
      <c r="W17405" s="355">
        <f t="shared" si="815"/>
        <v>0</v>
      </c>
      <c r="X17405" s="356">
        <f>qry_reload[[#This Row],[Transaction Duration (Sec)]]-qry_reload[[#This Row],[Excluded Duration  (Ext. HWtesting, MDC &amp; H/O)]]</f>
        <v>6796</v>
      </c>
      <c r="Y17405" s="356">
        <f>IF(X17405&gt;anciliary!$E$5,1,0)</f>
        <v>0</v>
      </c>
      <c r="Z17405" s="357">
        <f>IF(Q17405&gt;=anciliary!$E$5,1,0)</f>
        <v>0</v>
      </c>
    </row>
    <row r="17406" spans="1:26" x14ac:dyDescent="0.25">
      <c r="A17406">
        <v>202506</v>
      </c>
      <c r="B17406" s="40">
        <v>45826</v>
      </c>
      <c r="C17406" t="s">
        <v>58</v>
      </c>
      <c r="D17406" t="s">
        <v>148</v>
      </c>
      <c r="E17406" t="s">
        <v>102</v>
      </c>
      <c r="F17406" t="s">
        <v>101</v>
      </c>
      <c r="G17406">
        <v>370943767</v>
      </c>
      <c r="H17406" t="s">
        <v>100</v>
      </c>
      <c r="I17406" t="s">
        <v>418</v>
      </c>
      <c r="J17406" t="s">
        <v>419</v>
      </c>
      <c r="K17406" t="s">
        <v>99</v>
      </c>
      <c r="L17406">
        <v>1</v>
      </c>
      <c r="M17406">
        <v>0</v>
      </c>
      <c r="N17406">
        <v>0</v>
      </c>
      <c r="O17406">
        <v>0</v>
      </c>
      <c r="P17406">
        <v>0</v>
      </c>
      <c r="Q17406">
        <v>3170</v>
      </c>
      <c r="R17406">
        <v>0</v>
      </c>
      <c r="S17406">
        <v>0</v>
      </c>
      <c r="T17406">
        <v>3170</v>
      </c>
      <c r="U17406" s="354" t="str">
        <f t="shared" si="813"/>
        <v>Customer</v>
      </c>
      <c r="V17406" s="355">
        <f t="shared" si="814"/>
        <v>0</v>
      </c>
      <c r="W17406" s="355">
        <f t="shared" si="815"/>
        <v>0</v>
      </c>
      <c r="X17406" s="356">
        <f>qry_reload[[#This Row],[Transaction Duration (Sec)]]-qry_reload[[#This Row],[Excluded Duration  (Ext. HWtesting, MDC &amp; H/O)]]</f>
        <v>3170</v>
      </c>
      <c r="Y17406" s="356">
        <f>IF(X17406&gt;anciliary!$E$5,1,0)</f>
        <v>0</v>
      </c>
      <c r="Z17406" s="357">
        <f>IF(Q17406&gt;=anciliary!$E$5,1,0)</f>
        <v>0</v>
      </c>
    </row>
    <row r="17407" spans="1:26" x14ac:dyDescent="0.25">
      <c r="A17407">
        <v>202506</v>
      </c>
      <c r="B17407" s="40">
        <v>45833</v>
      </c>
      <c r="C17407" t="s">
        <v>36</v>
      </c>
      <c r="D17407" t="s">
        <v>141</v>
      </c>
      <c r="E17407" t="s">
        <v>102</v>
      </c>
      <c r="F17407" t="s">
        <v>101</v>
      </c>
      <c r="G17407">
        <v>371374061</v>
      </c>
      <c r="H17407" t="s">
        <v>100</v>
      </c>
      <c r="I17407" t="s">
        <v>418</v>
      </c>
      <c r="J17407" t="s">
        <v>420</v>
      </c>
      <c r="K17407" t="s">
        <v>99</v>
      </c>
      <c r="L17407">
        <v>1</v>
      </c>
      <c r="M17407">
        <v>0</v>
      </c>
      <c r="N17407">
        <v>0</v>
      </c>
      <c r="O17407">
        <v>0</v>
      </c>
      <c r="P17407">
        <v>0</v>
      </c>
      <c r="Q17407">
        <v>13098</v>
      </c>
      <c r="R17407">
        <v>0</v>
      </c>
      <c r="S17407">
        <v>0</v>
      </c>
      <c r="T17407">
        <v>13098</v>
      </c>
      <c r="U17407" s="354" t="str">
        <f t="shared" si="813"/>
        <v>Customer</v>
      </c>
      <c r="V17407" s="355">
        <f t="shared" si="814"/>
        <v>0</v>
      </c>
      <c r="W17407" s="355">
        <f t="shared" si="815"/>
        <v>0</v>
      </c>
      <c r="X17407" s="356">
        <f>qry_reload[[#This Row],[Transaction Duration (Sec)]]-qry_reload[[#This Row],[Excluded Duration  (Ext. HWtesting, MDC &amp; H/O)]]</f>
        <v>13098</v>
      </c>
      <c r="Y17407" s="356">
        <f>IF(X17407&gt;anciliary!$E$5,1,0)</f>
        <v>0</v>
      </c>
      <c r="Z17407" s="357">
        <f>IF(Q17407&gt;=anciliary!$E$5,1,0)</f>
        <v>0</v>
      </c>
    </row>
    <row r="17408" spans="1:26" x14ac:dyDescent="0.25">
      <c r="A17408">
        <v>202506</v>
      </c>
      <c r="B17408" s="40">
        <v>45813</v>
      </c>
      <c r="C17408" t="s">
        <v>58</v>
      </c>
      <c r="D17408" t="s">
        <v>148</v>
      </c>
      <c r="E17408" t="s">
        <v>102</v>
      </c>
      <c r="F17408" t="s">
        <v>101</v>
      </c>
      <c r="G17408">
        <v>370125321</v>
      </c>
      <c r="H17408" t="s">
        <v>100</v>
      </c>
      <c r="I17408" t="s">
        <v>418</v>
      </c>
      <c r="J17408" t="s">
        <v>419</v>
      </c>
      <c r="K17408" t="s">
        <v>99</v>
      </c>
      <c r="L17408">
        <v>1</v>
      </c>
      <c r="M17408">
        <v>0</v>
      </c>
      <c r="N17408">
        <v>0</v>
      </c>
      <c r="O17408">
        <v>0</v>
      </c>
      <c r="P17408">
        <v>0</v>
      </c>
      <c r="Q17408">
        <v>3090</v>
      </c>
      <c r="R17408">
        <v>0</v>
      </c>
      <c r="S17408">
        <v>0</v>
      </c>
      <c r="T17408">
        <v>3090</v>
      </c>
      <c r="U17408" s="354" t="str">
        <f t="shared" si="813"/>
        <v>Customer</v>
      </c>
      <c r="V17408" s="355">
        <f t="shared" si="814"/>
        <v>0</v>
      </c>
      <c r="W17408" s="355">
        <f t="shared" si="815"/>
        <v>0</v>
      </c>
      <c r="X17408" s="356">
        <f>qry_reload[[#This Row],[Transaction Duration (Sec)]]-qry_reload[[#This Row],[Excluded Duration  (Ext. HWtesting, MDC &amp; H/O)]]</f>
        <v>3090</v>
      </c>
      <c r="Y17408" s="356">
        <f>IF(X17408&gt;anciliary!$E$5,1,0)</f>
        <v>0</v>
      </c>
      <c r="Z17408" s="357">
        <f>IF(Q17408&gt;=anciliary!$E$5,1,0)</f>
        <v>0</v>
      </c>
    </row>
    <row r="17409" spans="1:26" x14ac:dyDescent="0.25">
      <c r="A17409">
        <v>202506</v>
      </c>
      <c r="B17409" s="40">
        <v>45832</v>
      </c>
      <c r="C17409" t="s">
        <v>57</v>
      </c>
      <c r="D17409" t="s">
        <v>141</v>
      </c>
      <c r="E17409" t="s">
        <v>102</v>
      </c>
      <c r="F17409" t="s">
        <v>101</v>
      </c>
      <c r="G17409">
        <v>371267951</v>
      </c>
      <c r="H17409" t="s">
        <v>100</v>
      </c>
      <c r="I17409" t="s">
        <v>416</v>
      </c>
      <c r="J17409" t="s">
        <v>419</v>
      </c>
      <c r="K17409" t="s">
        <v>99</v>
      </c>
      <c r="L17409">
        <v>1</v>
      </c>
      <c r="M17409">
        <v>0</v>
      </c>
      <c r="N17409">
        <v>0</v>
      </c>
      <c r="O17409">
        <v>0</v>
      </c>
      <c r="P17409">
        <v>0</v>
      </c>
      <c r="Q17409">
        <v>3116</v>
      </c>
      <c r="R17409">
        <v>0</v>
      </c>
      <c r="S17409">
        <v>0</v>
      </c>
      <c r="T17409">
        <v>3116</v>
      </c>
      <c r="U17409" s="354" t="str">
        <f t="shared" si="813"/>
        <v>Customer</v>
      </c>
      <c r="V17409" s="355">
        <f t="shared" si="814"/>
        <v>0</v>
      </c>
      <c r="W17409" s="355">
        <f t="shared" si="815"/>
        <v>0</v>
      </c>
      <c r="X17409" s="356">
        <f>qry_reload[[#This Row],[Transaction Duration (Sec)]]-qry_reload[[#This Row],[Excluded Duration  (Ext. HWtesting, MDC &amp; H/O)]]</f>
        <v>3116</v>
      </c>
      <c r="Y17409" s="356">
        <f>IF(X17409&gt;anciliary!$E$5,1,0)</f>
        <v>0</v>
      </c>
      <c r="Z17409" s="357">
        <f>IF(Q17409&gt;=anciliary!$E$5,1,0)</f>
        <v>0</v>
      </c>
    </row>
    <row r="17410" spans="1:26" x14ac:dyDescent="0.25">
      <c r="A17410">
        <v>202506</v>
      </c>
      <c r="B17410" s="40">
        <v>45818</v>
      </c>
      <c r="C17410" t="s">
        <v>58</v>
      </c>
      <c r="D17410" t="s">
        <v>148</v>
      </c>
      <c r="E17410" t="s">
        <v>102</v>
      </c>
      <c r="F17410" t="s">
        <v>101</v>
      </c>
      <c r="G17410">
        <v>370411555</v>
      </c>
      <c r="H17410" t="s">
        <v>100</v>
      </c>
      <c r="I17410" t="s">
        <v>418</v>
      </c>
      <c r="J17410" t="s">
        <v>419</v>
      </c>
      <c r="K17410" t="s">
        <v>99</v>
      </c>
      <c r="L17410">
        <v>1</v>
      </c>
      <c r="M17410">
        <v>0</v>
      </c>
      <c r="N17410">
        <v>0</v>
      </c>
      <c r="O17410">
        <v>0</v>
      </c>
      <c r="P17410">
        <v>0</v>
      </c>
      <c r="Q17410">
        <v>3511</v>
      </c>
      <c r="R17410">
        <v>0</v>
      </c>
      <c r="S17410">
        <v>0</v>
      </c>
      <c r="T17410">
        <v>3511</v>
      </c>
      <c r="U17410" s="354" t="str">
        <f t="shared" ref="U17410:U17473" si="816">H17410</f>
        <v>Customer</v>
      </c>
      <c r="V17410" s="355">
        <f t="shared" ref="V17410:V17473" si="817">IF(R17410=0,0,1)</f>
        <v>0</v>
      </c>
      <c r="W17410" s="355">
        <f t="shared" ref="W17410:W17473" si="818">R17410*S17410</f>
        <v>0</v>
      </c>
      <c r="X17410" s="356">
        <f>qry_reload[[#This Row],[Transaction Duration (Sec)]]-qry_reload[[#This Row],[Excluded Duration  (Ext. HWtesting, MDC &amp; H/O)]]</f>
        <v>3511</v>
      </c>
      <c r="Y17410" s="356">
        <f>IF(X17410&gt;anciliary!$E$5,1,0)</f>
        <v>0</v>
      </c>
      <c r="Z17410" s="357">
        <f>IF(Q17410&gt;=anciliary!$E$5,1,0)</f>
        <v>0</v>
      </c>
    </row>
    <row r="17411" spans="1:26" x14ac:dyDescent="0.25">
      <c r="A17411">
        <v>202506</v>
      </c>
      <c r="B17411" s="40">
        <v>45820</v>
      </c>
      <c r="C17411" t="s">
        <v>58</v>
      </c>
      <c r="D17411" t="s">
        <v>148</v>
      </c>
      <c r="E17411" t="s">
        <v>102</v>
      </c>
      <c r="F17411" t="s">
        <v>101</v>
      </c>
      <c r="G17411">
        <v>370560055</v>
      </c>
      <c r="H17411" t="s">
        <v>100</v>
      </c>
      <c r="I17411" t="s">
        <v>418</v>
      </c>
      <c r="J17411" t="s">
        <v>419</v>
      </c>
      <c r="K17411" t="s">
        <v>99</v>
      </c>
      <c r="L17411">
        <v>1</v>
      </c>
      <c r="M17411">
        <v>0</v>
      </c>
      <c r="N17411">
        <v>0</v>
      </c>
      <c r="O17411">
        <v>0</v>
      </c>
      <c r="P17411">
        <v>0</v>
      </c>
      <c r="Q17411">
        <v>4964</v>
      </c>
      <c r="R17411">
        <v>0</v>
      </c>
      <c r="S17411">
        <v>0</v>
      </c>
      <c r="T17411">
        <v>4964</v>
      </c>
      <c r="U17411" s="354" t="str">
        <f t="shared" si="816"/>
        <v>Customer</v>
      </c>
      <c r="V17411" s="355">
        <f t="shared" si="817"/>
        <v>0</v>
      </c>
      <c r="W17411" s="355">
        <f t="shared" si="818"/>
        <v>0</v>
      </c>
      <c r="X17411" s="356">
        <f>qry_reload[[#This Row],[Transaction Duration (Sec)]]-qry_reload[[#This Row],[Excluded Duration  (Ext. HWtesting, MDC &amp; H/O)]]</f>
        <v>4964</v>
      </c>
      <c r="Y17411" s="356">
        <f>IF(X17411&gt;anciliary!$E$5,1,0)</f>
        <v>0</v>
      </c>
      <c r="Z17411" s="357">
        <f>IF(Q17411&gt;=anciliary!$E$5,1,0)</f>
        <v>0</v>
      </c>
    </row>
    <row r="17412" spans="1:26" x14ac:dyDescent="0.25">
      <c r="A17412">
        <v>202506</v>
      </c>
      <c r="B17412" s="40">
        <v>45838</v>
      </c>
      <c r="C17412" t="s">
        <v>59</v>
      </c>
      <c r="D17412" t="s">
        <v>149</v>
      </c>
      <c r="E17412" t="s">
        <v>102</v>
      </c>
      <c r="F17412" t="s">
        <v>101</v>
      </c>
      <c r="G17412">
        <v>371638549</v>
      </c>
      <c r="H17412" t="s">
        <v>100</v>
      </c>
      <c r="I17412" t="s">
        <v>418</v>
      </c>
      <c r="J17412" t="s">
        <v>415</v>
      </c>
      <c r="K17412" t="s">
        <v>99</v>
      </c>
      <c r="L17412">
        <v>1</v>
      </c>
      <c r="M17412">
        <v>0</v>
      </c>
      <c r="N17412">
        <v>0</v>
      </c>
      <c r="O17412">
        <v>0</v>
      </c>
      <c r="P17412">
        <v>0</v>
      </c>
      <c r="Q17412">
        <v>2978</v>
      </c>
      <c r="R17412">
        <v>0</v>
      </c>
      <c r="S17412">
        <v>0</v>
      </c>
      <c r="T17412">
        <v>2978</v>
      </c>
      <c r="U17412" s="354" t="str">
        <f t="shared" si="816"/>
        <v>Customer</v>
      </c>
      <c r="V17412" s="355">
        <f t="shared" si="817"/>
        <v>0</v>
      </c>
      <c r="W17412" s="355">
        <f t="shared" si="818"/>
        <v>0</v>
      </c>
      <c r="X17412" s="356">
        <f>qry_reload[[#This Row],[Transaction Duration (Sec)]]-qry_reload[[#This Row],[Excluded Duration  (Ext. HWtesting, MDC &amp; H/O)]]</f>
        <v>2978</v>
      </c>
      <c r="Y17412" s="356">
        <f>IF(X17412&gt;anciliary!$E$5,1,0)</f>
        <v>0</v>
      </c>
      <c r="Z17412" s="357">
        <f>IF(Q17412&gt;=anciliary!$E$5,1,0)</f>
        <v>0</v>
      </c>
    </row>
    <row r="17413" spans="1:26" x14ac:dyDescent="0.25">
      <c r="A17413">
        <v>202506</v>
      </c>
      <c r="B17413" s="40">
        <v>45826</v>
      </c>
      <c r="C17413" t="s">
        <v>27</v>
      </c>
      <c r="D17413" t="s">
        <v>145</v>
      </c>
      <c r="E17413" t="s">
        <v>102</v>
      </c>
      <c r="F17413" t="s">
        <v>101</v>
      </c>
      <c r="G17413">
        <v>370901781</v>
      </c>
      <c r="H17413" t="s">
        <v>100</v>
      </c>
      <c r="I17413" t="s">
        <v>418</v>
      </c>
      <c r="J17413" t="s">
        <v>419</v>
      </c>
      <c r="K17413" t="s">
        <v>99</v>
      </c>
      <c r="L17413">
        <v>1</v>
      </c>
      <c r="M17413">
        <v>0</v>
      </c>
      <c r="N17413">
        <v>0</v>
      </c>
      <c r="O17413">
        <v>0</v>
      </c>
      <c r="P17413">
        <v>0</v>
      </c>
      <c r="Q17413">
        <v>3838</v>
      </c>
      <c r="R17413">
        <v>0</v>
      </c>
      <c r="S17413">
        <v>0</v>
      </c>
      <c r="T17413">
        <v>3838</v>
      </c>
      <c r="U17413" s="354" t="str">
        <f t="shared" si="816"/>
        <v>Customer</v>
      </c>
      <c r="V17413" s="355">
        <f t="shared" si="817"/>
        <v>0</v>
      </c>
      <c r="W17413" s="355">
        <f t="shared" si="818"/>
        <v>0</v>
      </c>
      <c r="X17413" s="356">
        <f>qry_reload[[#This Row],[Transaction Duration (Sec)]]-qry_reload[[#This Row],[Excluded Duration  (Ext. HWtesting, MDC &amp; H/O)]]</f>
        <v>3838</v>
      </c>
      <c r="Y17413" s="356">
        <f>IF(X17413&gt;anciliary!$E$5,1,0)</f>
        <v>0</v>
      </c>
      <c r="Z17413" s="357">
        <f>IF(Q17413&gt;=anciliary!$E$5,1,0)</f>
        <v>0</v>
      </c>
    </row>
    <row r="17414" spans="1:26" x14ac:dyDescent="0.25">
      <c r="A17414">
        <v>202506</v>
      </c>
      <c r="B17414" s="40">
        <v>45810</v>
      </c>
      <c r="C17414" t="s">
        <v>59</v>
      </c>
      <c r="D17414" t="s">
        <v>148</v>
      </c>
      <c r="E17414" t="s">
        <v>102</v>
      </c>
      <c r="F17414" t="s">
        <v>101</v>
      </c>
      <c r="G17414">
        <v>369950621</v>
      </c>
      <c r="H17414" t="s">
        <v>100</v>
      </c>
      <c r="I17414" t="s">
        <v>418</v>
      </c>
      <c r="J17414" t="s">
        <v>419</v>
      </c>
      <c r="K17414" t="s">
        <v>99</v>
      </c>
      <c r="L17414">
        <v>1</v>
      </c>
      <c r="M17414">
        <v>0</v>
      </c>
      <c r="N17414">
        <v>0</v>
      </c>
      <c r="O17414">
        <v>0</v>
      </c>
      <c r="P17414">
        <v>0</v>
      </c>
      <c r="Q17414">
        <v>3150</v>
      </c>
      <c r="R17414">
        <v>0</v>
      </c>
      <c r="S17414">
        <v>0</v>
      </c>
      <c r="T17414">
        <v>3150</v>
      </c>
      <c r="U17414" s="354" t="str">
        <f t="shared" si="816"/>
        <v>Customer</v>
      </c>
      <c r="V17414" s="355">
        <f t="shared" si="817"/>
        <v>0</v>
      </c>
      <c r="W17414" s="355">
        <f t="shared" si="818"/>
        <v>0</v>
      </c>
      <c r="X17414" s="356">
        <f>qry_reload[[#This Row],[Transaction Duration (Sec)]]-qry_reload[[#This Row],[Excluded Duration  (Ext. HWtesting, MDC &amp; H/O)]]</f>
        <v>3150</v>
      </c>
      <c r="Y17414" s="356">
        <f>IF(X17414&gt;anciliary!$E$5,1,0)</f>
        <v>0</v>
      </c>
      <c r="Z17414" s="357">
        <f>IF(Q17414&gt;=anciliary!$E$5,1,0)</f>
        <v>0</v>
      </c>
    </row>
    <row r="17415" spans="1:26" x14ac:dyDescent="0.25">
      <c r="A17415">
        <v>202506</v>
      </c>
      <c r="B17415" s="40">
        <v>45813</v>
      </c>
      <c r="C17415" t="s">
        <v>51</v>
      </c>
      <c r="D17415" t="s">
        <v>141</v>
      </c>
      <c r="E17415" t="s">
        <v>102</v>
      </c>
      <c r="F17415" t="s">
        <v>101</v>
      </c>
      <c r="G17415">
        <v>370103563</v>
      </c>
      <c r="H17415" t="s">
        <v>100</v>
      </c>
      <c r="I17415" t="s">
        <v>418</v>
      </c>
      <c r="J17415" t="s">
        <v>420</v>
      </c>
      <c r="K17415" t="s">
        <v>99</v>
      </c>
      <c r="L17415">
        <v>1</v>
      </c>
      <c r="M17415">
        <v>0</v>
      </c>
      <c r="N17415">
        <v>0</v>
      </c>
      <c r="O17415">
        <v>0</v>
      </c>
      <c r="P17415">
        <v>0</v>
      </c>
      <c r="Q17415">
        <v>4138</v>
      </c>
      <c r="R17415">
        <v>0</v>
      </c>
      <c r="S17415">
        <v>0</v>
      </c>
      <c r="T17415">
        <v>4138</v>
      </c>
      <c r="U17415" s="354" t="str">
        <f t="shared" si="816"/>
        <v>Customer</v>
      </c>
      <c r="V17415" s="355">
        <f t="shared" si="817"/>
        <v>0</v>
      </c>
      <c r="W17415" s="355">
        <f t="shared" si="818"/>
        <v>0</v>
      </c>
      <c r="X17415" s="356">
        <f>qry_reload[[#This Row],[Transaction Duration (Sec)]]-qry_reload[[#This Row],[Excluded Duration  (Ext. HWtesting, MDC &amp; H/O)]]</f>
        <v>4138</v>
      </c>
      <c r="Y17415" s="356">
        <f>IF(X17415&gt;anciliary!$E$5,1,0)</f>
        <v>0</v>
      </c>
      <c r="Z17415" s="357">
        <f>IF(Q17415&gt;=anciliary!$E$5,1,0)</f>
        <v>0</v>
      </c>
    </row>
    <row r="17416" spans="1:26" x14ac:dyDescent="0.25">
      <c r="A17416">
        <v>202506</v>
      </c>
      <c r="B17416" s="40">
        <v>45836</v>
      </c>
      <c r="C17416" t="s">
        <v>59</v>
      </c>
      <c r="D17416" t="s">
        <v>148</v>
      </c>
      <c r="E17416" t="s">
        <v>102</v>
      </c>
      <c r="F17416" t="s">
        <v>101</v>
      </c>
      <c r="G17416">
        <v>371585395</v>
      </c>
      <c r="H17416" t="s">
        <v>100</v>
      </c>
      <c r="I17416" t="s">
        <v>418</v>
      </c>
      <c r="J17416" t="s">
        <v>419</v>
      </c>
      <c r="K17416" t="s">
        <v>99</v>
      </c>
      <c r="L17416">
        <v>1</v>
      </c>
      <c r="M17416">
        <v>0</v>
      </c>
      <c r="N17416">
        <v>0</v>
      </c>
      <c r="O17416">
        <v>0</v>
      </c>
      <c r="P17416">
        <v>0</v>
      </c>
      <c r="Q17416">
        <v>3251</v>
      </c>
      <c r="R17416">
        <v>0</v>
      </c>
      <c r="S17416">
        <v>0</v>
      </c>
      <c r="T17416">
        <v>3251</v>
      </c>
      <c r="U17416" s="354" t="str">
        <f t="shared" si="816"/>
        <v>Customer</v>
      </c>
      <c r="V17416" s="355">
        <f t="shared" si="817"/>
        <v>0</v>
      </c>
      <c r="W17416" s="355">
        <f t="shared" si="818"/>
        <v>0</v>
      </c>
      <c r="X17416" s="356">
        <f>qry_reload[[#This Row],[Transaction Duration (Sec)]]-qry_reload[[#This Row],[Excluded Duration  (Ext. HWtesting, MDC &amp; H/O)]]</f>
        <v>3251</v>
      </c>
      <c r="Y17416" s="356">
        <f>IF(X17416&gt;anciliary!$E$5,1,0)</f>
        <v>0</v>
      </c>
      <c r="Z17416" s="357">
        <f>IF(Q17416&gt;=anciliary!$E$5,1,0)</f>
        <v>0</v>
      </c>
    </row>
    <row r="17417" spans="1:26" x14ac:dyDescent="0.25">
      <c r="A17417">
        <v>202506</v>
      </c>
      <c r="B17417" s="40">
        <v>45815</v>
      </c>
      <c r="C17417" t="s">
        <v>59</v>
      </c>
      <c r="D17417" t="s">
        <v>149</v>
      </c>
      <c r="E17417" t="s">
        <v>102</v>
      </c>
      <c r="F17417" t="s">
        <v>101</v>
      </c>
      <c r="G17417">
        <v>370239051</v>
      </c>
      <c r="H17417" t="s">
        <v>100</v>
      </c>
      <c r="I17417" t="s">
        <v>418</v>
      </c>
      <c r="J17417" t="s">
        <v>415</v>
      </c>
      <c r="K17417" t="s">
        <v>99</v>
      </c>
      <c r="L17417">
        <v>1</v>
      </c>
      <c r="M17417">
        <v>0</v>
      </c>
      <c r="N17417">
        <v>0</v>
      </c>
      <c r="O17417">
        <v>0</v>
      </c>
      <c r="P17417">
        <v>0</v>
      </c>
      <c r="Q17417">
        <v>3252</v>
      </c>
      <c r="R17417">
        <v>0</v>
      </c>
      <c r="S17417">
        <v>0</v>
      </c>
      <c r="T17417">
        <v>3252</v>
      </c>
      <c r="U17417" s="354" t="str">
        <f t="shared" si="816"/>
        <v>Customer</v>
      </c>
      <c r="V17417" s="355">
        <f t="shared" si="817"/>
        <v>0</v>
      </c>
      <c r="W17417" s="355">
        <f t="shared" si="818"/>
        <v>0</v>
      </c>
      <c r="X17417" s="356">
        <f>qry_reload[[#This Row],[Transaction Duration (Sec)]]-qry_reload[[#This Row],[Excluded Duration  (Ext. HWtesting, MDC &amp; H/O)]]</f>
        <v>3252</v>
      </c>
      <c r="Y17417" s="356">
        <f>IF(X17417&gt;anciliary!$E$5,1,0)</f>
        <v>0</v>
      </c>
      <c r="Z17417" s="357">
        <f>IF(Q17417&gt;=anciliary!$E$5,1,0)</f>
        <v>0</v>
      </c>
    </row>
    <row r="17418" spans="1:26" x14ac:dyDescent="0.25">
      <c r="A17418">
        <v>202506</v>
      </c>
      <c r="B17418" s="40">
        <v>45819</v>
      </c>
      <c r="C17418" t="s">
        <v>58</v>
      </c>
      <c r="D17418" t="s">
        <v>148</v>
      </c>
      <c r="E17418" t="s">
        <v>102</v>
      </c>
      <c r="F17418" t="s">
        <v>101</v>
      </c>
      <c r="G17418">
        <v>370483879</v>
      </c>
      <c r="H17418" t="s">
        <v>100</v>
      </c>
      <c r="I17418" t="s">
        <v>418</v>
      </c>
      <c r="J17418" t="s">
        <v>419</v>
      </c>
      <c r="K17418" t="s">
        <v>99</v>
      </c>
      <c r="L17418">
        <v>1</v>
      </c>
      <c r="M17418">
        <v>0</v>
      </c>
      <c r="N17418">
        <v>0</v>
      </c>
      <c r="O17418">
        <v>0</v>
      </c>
      <c r="P17418">
        <v>0</v>
      </c>
      <c r="Q17418">
        <v>3161</v>
      </c>
      <c r="R17418">
        <v>0</v>
      </c>
      <c r="S17418">
        <v>0</v>
      </c>
      <c r="T17418">
        <v>3161</v>
      </c>
      <c r="U17418" s="354" t="str">
        <f t="shared" si="816"/>
        <v>Customer</v>
      </c>
      <c r="V17418" s="355">
        <f t="shared" si="817"/>
        <v>0</v>
      </c>
      <c r="W17418" s="355">
        <f t="shared" si="818"/>
        <v>0</v>
      </c>
      <c r="X17418" s="356">
        <f>qry_reload[[#This Row],[Transaction Duration (Sec)]]-qry_reload[[#This Row],[Excluded Duration  (Ext. HWtesting, MDC &amp; H/O)]]</f>
        <v>3161</v>
      </c>
      <c r="Y17418" s="356">
        <f>IF(X17418&gt;anciliary!$E$5,1,0)</f>
        <v>0</v>
      </c>
      <c r="Z17418" s="357">
        <f>IF(Q17418&gt;=anciliary!$E$5,1,0)</f>
        <v>0</v>
      </c>
    </row>
    <row r="17419" spans="1:26" x14ac:dyDescent="0.25">
      <c r="A17419">
        <v>202506</v>
      </c>
      <c r="B17419" s="40">
        <v>45817</v>
      </c>
      <c r="C17419" t="s">
        <v>46</v>
      </c>
      <c r="D17419" t="s">
        <v>142</v>
      </c>
      <c r="E17419" t="s">
        <v>102</v>
      </c>
      <c r="F17419" t="s">
        <v>101</v>
      </c>
      <c r="G17419">
        <v>370298757</v>
      </c>
      <c r="H17419" t="s">
        <v>100</v>
      </c>
      <c r="I17419" t="s">
        <v>414</v>
      </c>
      <c r="J17419" t="s">
        <v>419</v>
      </c>
      <c r="K17419" t="s">
        <v>99</v>
      </c>
      <c r="L17419">
        <v>1</v>
      </c>
      <c r="M17419">
        <v>0</v>
      </c>
      <c r="N17419">
        <v>0</v>
      </c>
      <c r="O17419">
        <v>0</v>
      </c>
      <c r="P17419">
        <v>0</v>
      </c>
      <c r="Q17419">
        <v>3199</v>
      </c>
      <c r="R17419">
        <v>0</v>
      </c>
      <c r="S17419">
        <v>0</v>
      </c>
      <c r="T17419">
        <v>3199</v>
      </c>
      <c r="U17419" s="354" t="str">
        <f t="shared" si="816"/>
        <v>Customer</v>
      </c>
      <c r="V17419" s="355">
        <f t="shared" si="817"/>
        <v>0</v>
      </c>
      <c r="W17419" s="355">
        <f t="shared" si="818"/>
        <v>0</v>
      </c>
      <c r="X17419" s="356">
        <f>qry_reload[[#This Row],[Transaction Duration (Sec)]]-qry_reload[[#This Row],[Excluded Duration  (Ext. HWtesting, MDC &amp; H/O)]]</f>
        <v>3199</v>
      </c>
      <c r="Y17419" s="356">
        <f>IF(X17419&gt;anciliary!$E$5,1,0)</f>
        <v>0</v>
      </c>
      <c r="Z17419" s="357">
        <f>IF(Q17419&gt;=anciliary!$E$5,1,0)</f>
        <v>0</v>
      </c>
    </row>
    <row r="17420" spans="1:26" x14ac:dyDescent="0.25">
      <c r="A17420">
        <v>202506</v>
      </c>
      <c r="B17420" s="40">
        <v>45811</v>
      </c>
      <c r="C17420" t="s">
        <v>59</v>
      </c>
      <c r="D17420" t="s">
        <v>148</v>
      </c>
      <c r="E17420" t="s">
        <v>102</v>
      </c>
      <c r="F17420" t="s">
        <v>101</v>
      </c>
      <c r="G17420">
        <v>369973011</v>
      </c>
      <c r="H17420" t="s">
        <v>100</v>
      </c>
      <c r="I17420" t="s">
        <v>418</v>
      </c>
      <c r="J17420" t="s">
        <v>419</v>
      </c>
      <c r="K17420" t="s">
        <v>99</v>
      </c>
      <c r="L17420">
        <v>1</v>
      </c>
      <c r="M17420">
        <v>0</v>
      </c>
      <c r="N17420">
        <v>0</v>
      </c>
      <c r="O17420">
        <v>0</v>
      </c>
      <c r="P17420">
        <v>0</v>
      </c>
      <c r="Q17420">
        <v>3575</v>
      </c>
      <c r="R17420">
        <v>0</v>
      </c>
      <c r="S17420">
        <v>0</v>
      </c>
      <c r="T17420">
        <v>3575</v>
      </c>
      <c r="U17420" s="354" t="str">
        <f t="shared" si="816"/>
        <v>Customer</v>
      </c>
      <c r="V17420" s="355">
        <f t="shared" si="817"/>
        <v>0</v>
      </c>
      <c r="W17420" s="355">
        <f t="shared" si="818"/>
        <v>0</v>
      </c>
      <c r="X17420" s="356">
        <f>qry_reload[[#This Row],[Transaction Duration (Sec)]]-qry_reload[[#This Row],[Excluded Duration  (Ext. HWtesting, MDC &amp; H/O)]]</f>
        <v>3575</v>
      </c>
      <c r="Y17420" s="356">
        <f>IF(X17420&gt;anciliary!$E$5,1,0)</f>
        <v>0</v>
      </c>
      <c r="Z17420" s="357">
        <f>IF(Q17420&gt;=anciliary!$E$5,1,0)</f>
        <v>0</v>
      </c>
    </row>
    <row r="17421" spans="1:26" x14ac:dyDescent="0.25">
      <c r="A17421">
        <v>202506</v>
      </c>
      <c r="B17421" s="40">
        <v>45814</v>
      </c>
      <c r="C17421" t="s">
        <v>58</v>
      </c>
      <c r="D17421" t="s">
        <v>141</v>
      </c>
      <c r="E17421" t="s">
        <v>102</v>
      </c>
      <c r="F17421" t="s">
        <v>101</v>
      </c>
      <c r="G17421">
        <v>370156167</v>
      </c>
      <c r="H17421" t="s">
        <v>100</v>
      </c>
      <c r="I17421" t="s">
        <v>416</v>
      </c>
      <c r="J17421" t="s">
        <v>419</v>
      </c>
      <c r="K17421" t="s">
        <v>99</v>
      </c>
      <c r="L17421">
        <v>1</v>
      </c>
      <c r="M17421">
        <v>0</v>
      </c>
      <c r="N17421">
        <v>0</v>
      </c>
      <c r="O17421">
        <v>0</v>
      </c>
      <c r="P17421">
        <v>0</v>
      </c>
      <c r="Q17421">
        <v>5136</v>
      </c>
      <c r="R17421">
        <v>0</v>
      </c>
      <c r="S17421">
        <v>0</v>
      </c>
      <c r="T17421">
        <v>5136</v>
      </c>
      <c r="U17421" s="354" t="str">
        <f t="shared" si="816"/>
        <v>Customer</v>
      </c>
      <c r="V17421" s="355">
        <f t="shared" si="817"/>
        <v>0</v>
      </c>
      <c r="W17421" s="355">
        <f t="shared" si="818"/>
        <v>0</v>
      </c>
      <c r="X17421" s="356">
        <f>qry_reload[[#This Row],[Transaction Duration (Sec)]]-qry_reload[[#This Row],[Excluded Duration  (Ext. HWtesting, MDC &amp; H/O)]]</f>
        <v>5136</v>
      </c>
      <c r="Y17421" s="356">
        <f>IF(X17421&gt;anciliary!$E$5,1,0)</f>
        <v>0</v>
      </c>
      <c r="Z17421" s="357">
        <f>IF(Q17421&gt;=anciliary!$E$5,1,0)</f>
        <v>0</v>
      </c>
    </row>
    <row r="17422" spans="1:26" x14ac:dyDescent="0.25">
      <c r="A17422">
        <v>202506</v>
      </c>
      <c r="B17422" s="40">
        <v>45822</v>
      </c>
      <c r="C17422" t="s">
        <v>58</v>
      </c>
      <c r="D17422" t="s">
        <v>145</v>
      </c>
      <c r="E17422" t="s">
        <v>102</v>
      </c>
      <c r="F17422" t="s">
        <v>101</v>
      </c>
      <c r="G17422">
        <v>370658487</v>
      </c>
      <c r="H17422" t="s">
        <v>100</v>
      </c>
      <c r="I17422" t="s">
        <v>416</v>
      </c>
      <c r="J17422" t="s">
        <v>419</v>
      </c>
      <c r="K17422" t="s">
        <v>99</v>
      </c>
      <c r="L17422">
        <v>1</v>
      </c>
      <c r="M17422">
        <v>0</v>
      </c>
      <c r="N17422">
        <v>0</v>
      </c>
      <c r="O17422">
        <v>0</v>
      </c>
      <c r="P17422">
        <v>0</v>
      </c>
      <c r="Q17422">
        <v>3484</v>
      </c>
      <c r="R17422">
        <v>0</v>
      </c>
      <c r="S17422">
        <v>0</v>
      </c>
      <c r="T17422">
        <v>3484</v>
      </c>
      <c r="U17422" s="354" t="str">
        <f t="shared" si="816"/>
        <v>Customer</v>
      </c>
      <c r="V17422" s="355">
        <f t="shared" si="817"/>
        <v>0</v>
      </c>
      <c r="W17422" s="355">
        <f t="shared" si="818"/>
        <v>0</v>
      </c>
      <c r="X17422" s="356">
        <f>qry_reload[[#This Row],[Transaction Duration (Sec)]]-qry_reload[[#This Row],[Excluded Duration  (Ext. HWtesting, MDC &amp; H/O)]]</f>
        <v>3484</v>
      </c>
      <c r="Y17422" s="356">
        <f>IF(X17422&gt;anciliary!$E$5,1,0)</f>
        <v>0</v>
      </c>
      <c r="Z17422" s="357">
        <f>IF(Q17422&gt;=anciliary!$E$5,1,0)</f>
        <v>0</v>
      </c>
    </row>
    <row r="17423" spans="1:26" x14ac:dyDescent="0.25">
      <c r="A17423">
        <v>202506</v>
      </c>
      <c r="B17423" s="40">
        <v>45820</v>
      </c>
      <c r="C17423" t="s">
        <v>58</v>
      </c>
      <c r="D17423" t="s">
        <v>148</v>
      </c>
      <c r="E17423" t="s">
        <v>102</v>
      </c>
      <c r="F17423" t="s">
        <v>101</v>
      </c>
      <c r="G17423">
        <v>370513471</v>
      </c>
      <c r="H17423" t="s">
        <v>100</v>
      </c>
      <c r="I17423" t="s">
        <v>418</v>
      </c>
      <c r="J17423" t="s">
        <v>419</v>
      </c>
      <c r="K17423" t="s">
        <v>99</v>
      </c>
      <c r="L17423">
        <v>1</v>
      </c>
      <c r="M17423">
        <v>0</v>
      </c>
      <c r="N17423">
        <v>0</v>
      </c>
      <c r="O17423">
        <v>0</v>
      </c>
      <c r="P17423">
        <v>0</v>
      </c>
      <c r="Q17423">
        <v>3131</v>
      </c>
      <c r="R17423">
        <v>0</v>
      </c>
      <c r="S17423">
        <v>0</v>
      </c>
      <c r="T17423">
        <v>3131</v>
      </c>
      <c r="U17423" s="354" t="str">
        <f t="shared" si="816"/>
        <v>Customer</v>
      </c>
      <c r="V17423" s="355">
        <f t="shared" si="817"/>
        <v>0</v>
      </c>
      <c r="W17423" s="355">
        <f t="shared" si="818"/>
        <v>0</v>
      </c>
      <c r="X17423" s="356">
        <f>qry_reload[[#This Row],[Transaction Duration (Sec)]]-qry_reload[[#This Row],[Excluded Duration  (Ext. HWtesting, MDC &amp; H/O)]]</f>
        <v>3131</v>
      </c>
      <c r="Y17423" s="356">
        <f>IF(X17423&gt;anciliary!$E$5,1,0)</f>
        <v>0</v>
      </c>
      <c r="Z17423" s="357">
        <f>IF(Q17423&gt;=anciliary!$E$5,1,0)</f>
        <v>0</v>
      </c>
    </row>
    <row r="17424" spans="1:26" x14ac:dyDescent="0.25">
      <c r="A17424">
        <v>202506</v>
      </c>
      <c r="B17424" s="40">
        <v>45826</v>
      </c>
      <c r="C17424" t="s">
        <v>58</v>
      </c>
      <c r="D17424" t="s">
        <v>148</v>
      </c>
      <c r="E17424" t="s">
        <v>102</v>
      </c>
      <c r="F17424" t="s">
        <v>101</v>
      </c>
      <c r="G17424">
        <v>370909597</v>
      </c>
      <c r="H17424" t="s">
        <v>100</v>
      </c>
      <c r="I17424" t="s">
        <v>418</v>
      </c>
      <c r="J17424" t="s">
        <v>419</v>
      </c>
      <c r="K17424" t="s">
        <v>99</v>
      </c>
      <c r="L17424">
        <v>1</v>
      </c>
      <c r="M17424">
        <v>0</v>
      </c>
      <c r="N17424">
        <v>0</v>
      </c>
      <c r="O17424">
        <v>0</v>
      </c>
      <c r="P17424">
        <v>0</v>
      </c>
      <c r="Q17424">
        <v>8717</v>
      </c>
      <c r="R17424">
        <v>0</v>
      </c>
      <c r="S17424">
        <v>0</v>
      </c>
      <c r="T17424">
        <v>8717</v>
      </c>
      <c r="U17424" s="354" t="str">
        <f t="shared" si="816"/>
        <v>Customer</v>
      </c>
      <c r="V17424" s="355">
        <f t="shared" si="817"/>
        <v>0</v>
      </c>
      <c r="W17424" s="355">
        <f t="shared" si="818"/>
        <v>0</v>
      </c>
      <c r="X17424" s="356">
        <f>qry_reload[[#This Row],[Transaction Duration (Sec)]]-qry_reload[[#This Row],[Excluded Duration  (Ext. HWtesting, MDC &amp; H/O)]]</f>
        <v>8717</v>
      </c>
      <c r="Y17424" s="356">
        <f>IF(X17424&gt;anciliary!$E$5,1,0)</f>
        <v>0</v>
      </c>
      <c r="Z17424" s="357">
        <f>IF(Q17424&gt;=anciliary!$E$5,1,0)</f>
        <v>0</v>
      </c>
    </row>
    <row r="17425" spans="1:26" x14ac:dyDescent="0.25">
      <c r="A17425">
        <v>202506</v>
      </c>
      <c r="B17425" s="40">
        <v>45811</v>
      </c>
      <c r="C17425" t="s">
        <v>58</v>
      </c>
      <c r="D17425" t="s">
        <v>145</v>
      </c>
      <c r="E17425" t="s">
        <v>102</v>
      </c>
      <c r="F17425" t="s">
        <v>101</v>
      </c>
      <c r="G17425">
        <v>369960341</v>
      </c>
      <c r="H17425" t="s">
        <v>100</v>
      </c>
      <c r="I17425" t="s">
        <v>416</v>
      </c>
      <c r="J17425" t="s">
        <v>419</v>
      </c>
      <c r="K17425" t="s">
        <v>99</v>
      </c>
      <c r="L17425">
        <v>1</v>
      </c>
      <c r="M17425">
        <v>0</v>
      </c>
      <c r="N17425">
        <v>0</v>
      </c>
      <c r="O17425">
        <v>0</v>
      </c>
      <c r="P17425">
        <v>0</v>
      </c>
      <c r="Q17425">
        <v>4187</v>
      </c>
      <c r="R17425">
        <v>0</v>
      </c>
      <c r="S17425">
        <v>0</v>
      </c>
      <c r="T17425">
        <v>4187</v>
      </c>
      <c r="U17425" s="354" t="str">
        <f t="shared" si="816"/>
        <v>Customer</v>
      </c>
      <c r="V17425" s="355">
        <f t="shared" si="817"/>
        <v>0</v>
      </c>
      <c r="W17425" s="355">
        <f t="shared" si="818"/>
        <v>0</v>
      </c>
      <c r="X17425" s="356">
        <f>qry_reload[[#This Row],[Transaction Duration (Sec)]]-qry_reload[[#This Row],[Excluded Duration  (Ext. HWtesting, MDC &amp; H/O)]]</f>
        <v>4187</v>
      </c>
      <c r="Y17425" s="356">
        <f>IF(X17425&gt;anciliary!$E$5,1,0)</f>
        <v>0</v>
      </c>
      <c r="Z17425" s="357">
        <f>IF(Q17425&gt;=anciliary!$E$5,1,0)</f>
        <v>0</v>
      </c>
    </row>
    <row r="17426" spans="1:26" x14ac:dyDescent="0.25">
      <c r="A17426">
        <v>202506</v>
      </c>
      <c r="B17426" s="40">
        <v>45828</v>
      </c>
      <c r="C17426" t="s">
        <v>59</v>
      </c>
      <c r="D17426" t="s">
        <v>148</v>
      </c>
      <c r="E17426" t="s">
        <v>102</v>
      </c>
      <c r="F17426" t="s">
        <v>101</v>
      </c>
      <c r="G17426">
        <v>371065597</v>
      </c>
      <c r="H17426" t="s">
        <v>100</v>
      </c>
      <c r="I17426" t="s">
        <v>418</v>
      </c>
      <c r="J17426" t="s">
        <v>419</v>
      </c>
      <c r="K17426" t="s">
        <v>99</v>
      </c>
      <c r="L17426">
        <v>1</v>
      </c>
      <c r="M17426">
        <v>0</v>
      </c>
      <c r="N17426">
        <v>0</v>
      </c>
      <c r="O17426">
        <v>0</v>
      </c>
      <c r="P17426">
        <v>0</v>
      </c>
      <c r="Q17426">
        <v>5530</v>
      </c>
      <c r="R17426">
        <v>0</v>
      </c>
      <c r="S17426">
        <v>0</v>
      </c>
      <c r="T17426">
        <v>5530</v>
      </c>
      <c r="U17426" s="354" t="str">
        <f t="shared" si="816"/>
        <v>Customer</v>
      </c>
      <c r="V17426" s="355">
        <f t="shared" si="817"/>
        <v>0</v>
      </c>
      <c r="W17426" s="355">
        <f t="shared" si="818"/>
        <v>0</v>
      </c>
      <c r="X17426" s="356">
        <f>qry_reload[[#This Row],[Transaction Duration (Sec)]]-qry_reload[[#This Row],[Excluded Duration  (Ext. HWtesting, MDC &amp; H/O)]]</f>
        <v>5530</v>
      </c>
      <c r="Y17426" s="356">
        <f>IF(X17426&gt;anciliary!$E$5,1,0)</f>
        <v>0</v>
      </c>
      <c r="Z17426" s="357">
        <f>IF(Q17426&gt;=anciliary!$E$5,1,0)</f>
        <v>0</v>
      </c>
    </row>
    <row r="17427" spans="1:26" x14ac:dyDescent="0.25">
      <c r="A17427">
        <v>202506</v>
      </c>
      <c r="B17427" s="40">
        <v>45832</v>
      </c>
      <c r="C17427" t="s">
        <v>57</v>
      </c>
      <c r="D17427" t="s">
        <v>141</v>
      </c>
      <c r="E17427" t="s">
        <v>102</v>
      </c>
      <c r="F17427" t="s">
        <v>101</v>
      </c>
      <c r="G17427">
        <v>371304937</v>
      </c>
      <c r="H17427" t="s">
        <v>100</v>
      </c>
      <c r="I17427" t="s">
        <v>416</v>
      </c>
      <c r="J17427" t="s">
        <v>419</v>
      </c>
      <c r="K17427" t="s">
        <v>99</v>
      </c>
      <c r="L17427">
        <v>1</v>
      </c>
      <c r="M17427">
        <v>0</v>
      </c>
      <c r="N17427">
        <v>0</v>
      </c>
      <c r="O17427">
        <v>0</v>
      </c>
      <c r="P17427">
        <v>0</v>
      </c>
      <c r="Q17427">
        <v>3187</v>
      </c>
      <c r="R17427">
        <v>0</v>
      </c>
      <c r="S17427">
        <v>0</v>
      </c>
      <c r="T17427">
        <v>3187</v>
      </c>
      <c r="U17427" s="354" t="str">
        <f t="shared" si="816"/>
        <v>Customer</v>
      </c>
      <c r="V17427" s="355">
        <f t="shared" si="817"/>
        <v>0</v>
      </c>
      <c r="W17427" s="355">
        <f t="shared" si="818"/>
        <v>0</v>
      </c>
      <c r="X17427" s="356">
        <f>qry_reload[[#This Row],[Transaction Duration (Sec)]]-qry_reload[[#This Row],[Excluded Duration  (Ext. HWtesting, MDC &amp; H/O)]]</f>
        <v>3187</v>
      </c>
      <c r="Y17427" s="356">
        <f>IF(X17427&gt;anciliary!$E$5,1,0)</f>
        <v>0</v>
      </c>
      <c r="Z17427" s="357">
        <f>IF(Q17427&gt;=anciliary!$E$5,1,0)</f>
        <v>0</v>
      </c>
    </row>
    <row r="17428" spans="1:26" x14ac:dyDescent="0.25">
      <c r="A17428">
        <v>202506</v>
      </c>
      <c r="B17428" s="40">
        <v>45838</v>
      </c>
      <c r="C17428" t="s">
        <v>59</v>
      </c>
      <c r="D17428" t="s">
        <v>148</v>
      </c>
      <c r="E17428" t="s">
        <v>102</v>
      </c>
      <c r="F17428" t="s">
        <v>101</v>
      </c>
      <c r="G17428">
        <v>371630431</v>
      </c>
      <c r="H17428" t="s">
        <v>100</v>
      </c>
      <c r="I17428" t="s">
        <v>418</v>
      </c>
      <c r="J17428" t="s">
        <v>419</v>
      </c>
      <c r="K17428" t="s">
        <v>99</v>
      </c>
      <c r="L17428">
        <v>1</v>
      </c>
      <c r="M17428">
        <v>0</v>
      </c>
      <c r="N17428">
        <v>0</v>
      </c>
      <c r="O17428">
        <v>0</v>
      </c>
      <c r="P17428">
        <v>0</v>
      </c>
      <c r="Q17428">
        <v>3374</v>
      </c>
      <c r="R17428">
        <v>0</v>
      </c>
      <c r="S17428">
        <v>0</v>
      </c>
      <c r="T17428">
        <v>3374</v>
      </c>
      <c r="U17428" s="354" t="str">
        <f t="shared" si="816"/>
        <v>Customer</v>
      </c>
      <c r="V17428" s="355">
        <f t="shared" si="817"/>
        <v>0</v>
      </c>
      <c r="W17428" s="355">
        <f t="shared" si="818"/>
        <v>0</v>
      </c>
      <c r="X17428" s="356">
        <f>qry_reload[[#This Row],[Transaction Duration (Sec)]]-qry_reload[[#This Row],[Excluded Duration  (Ext. HWtesting, MDC &amp; H/O)]]</f>
        <v>3374</v>
      </c>
      <c r="Y17428" s="356">
        <f>IF(X17428&gt;anciliary!$E$5,1,0)</f>
        <v>0</v>
      </c>
      <c r="Z17428" s="357">
        <f>IF(Q17428&gt;=anciliary!$E$5,1,0)</f>
        <v>0</v>
      </c>
    </row>
    <row r="17429" spans="1:26" x14ac:dyDescent="0.25">
      <c r="A17429">
        <v>202506</v>
      </c>
      <c r="B17429" s="40">
        <v>45826</v>
      </c>
      <c r="C17429" t="s">
        <v>59</v>
      </c>
      <c r="D17429" t="s">
        <v>148</v>
      </c>
      <c r="E17429" t="s">
        <v>102</v>
      </c>
      <c r="F17429" t="s">
        <v>101</v>
      </c>
      <c r="G17429">
        <v>370936153</v>
      </c>
      <c r="H17429" t="s">
        <v>100</v>
      </c>
      <c r="I17429" t="s">
        <v>418</v>
      </c>
      <c r="J17429" t="s">
        <v>419</v>
      </c>
      <c r="K17429" t="s">
        <v>99</v>
      </c>
      <c r="L17429">
        <v>1</v>
      </c>
      <c r="M17429">
        <v>0</v>
      </c>
      <c r="N17429">
        <v>0</v>
      </c>
      <c r="O17429">
        <v>0</v>
      </c>
      <c r="P17429">
        <v>0</v>
      </c>
      <c r="Q17429">
        <v>3223</v>
      </c>
      <c r="R17429">
        <v>0</v>
      </c>
      <c r="S17429">
        <v>0</v>
      </c>
      <c r="T17429">
        <v>3223</v>
      </c>
      <c r="U17429" s="354" t="str">
        <f t="shared" si="816"/>
        <v>Customer</v>
      </c>
      <c r="V17429" s="355">
        <f t="shared" si="817"/>
        <v>0</v>
      </c>
      <c r="W17429" s="355">
        <f t="shared" si="818"/>
        <v>0</v>
      </c>
      <c r="X17429" s="356">
        <f>qry_reload[[#This Row],[Transaction Duration (Sec)]]-qry_reload[[#This Row],[Excluded Duration  (Ext. HWtesting, MDC &amp; H/O)]]</f>
        <v>3223</v>
      </c>
      <c r="Y17429" s="356">
        <f>IF(X17429&gt;anciliary!$E$5,1,0)</f>
        <v>0</v>
      </c>
      <c r="Z17429" s="357">
        <f>IF(Q17429&gt;=anciliary!$E$5,1,0)</f>
        <v>0</v>
      </c>
    </row>
    <row r="17430" spans="1:26" x14ac:dyDescent="0.25">
      <c r="A17430">
        <v>202506</v>
      </c>
      <c r="B17430" s="40">
        <v>45826</v>
      </c>
      <c r="C17430" t="s">
        <v>59</v>
      </c>
      <c r="D17430" t="s">
        <v>148</v>
      </c>
      <c r="E17430" t="s">
        <v>102</v>
      </c>
      <c r="F17430" t="s">
        <v>101</v>
      </c>
      <c r="G17430">
        <v>370900703</v>
      </c>
      <c r="H17430" t="s">
        <v>100</v>
      </c>
      <c r="I17430" t="s">
        <v>418</v>
      </c>
      <c r="J17430" t="s">
        <v>419</v>
      </c>
      <c r="K17430" t="s">
        <v>99</v>
      </c>
      <c r="L17430">
        <v>1</v>
      </c>
      <c r="M17430">
        <v>0</v>
      </c>
      <c r="N17430">
        <v>0</v>
      </c>
      <c r="O17430">
        <v>0</v>
      </c>
      <c r="P17430">
        <v>0</v>
      </c>
      <c r="Q17430">
        <v>2903</v>
      </c>
      <c r="R17430">
        <v>0</v>
      </c>
      <c r="S17430">
        <v>0</v>
      </c>
      <c r="T17430">
        <v>2903</v>
      </c>
      <c r="U17430" s="354" t="str">
        <f t="shared" si="816"/>
        <v>Customer</v>
      </c>
      <c r="V17430" s="355">
        <f t="shared" si="817"/>
        <v>0</v>
      </c>
      <c r="W17430" s="355">
        <f t="shared" si="818"/>
        <v>0</v>
      </c>
      <c r="X17430" s="356">
        <f>qry_reload[[#This Row],[Transaction Duration (Sec)]]-qry_reload[[#This Row],[Excluded Duration  (Ext. HWtesting, MDC &amp; H/O)]]</f>
        <v>2903</v>
      </c>
      <c r="Y17430" s="356">
        <f>IF(X17430&gt;anciliary!$E$5,1,0)</f>
        <v>0</v>
      </c>
      <c r="Z17430" s="357">
        <f>IF(Q17430&gt;=anciliary!$E$5,1,0)</f>
        <v>0</v>
      </c>
    </row>
    <row r="17431" spans="1:26" x14ac:dyDescent="0.25">
      <c r="A17431">
        <v>202506</v>
      </c>
      <c r="B17431" s="40">
        <v>45837</v>
      </c>
      <c r="C17431" t="s">
        <v>58</v>
      </c>
      <c r="D17431" t="s">
        <v>148</v>
      </c>
      <c r="E17431" t="s">
        <v>102</v>
      </c>
      <c r="F17431" t="s">
        <v>101</v>
      </c>
      <c r="G17431">
        <v>371618215</v>
      </c>
      <c r="H17431" t="s">
        <v>100</v>
      </c>
      <c r="I17431" t="s">
        <v>418</v>
      </c>
      <c r="J17431" t="s">
        <v>419</v>
      </c>
      <c r="K17431" t="s">
        <v>99</v>
      </c>
      <c r="L17431">
        <v>1</v>
      </c>
      <c r="M17431">
        <v>0</v>
      </c>
      <c r="N17431">
        <v>0</v>
      </c>
      <c r="O17431">
        <v>0</v>
      </c>
      <c r="P17431">
        <v>0</v>
      </c>
      <c r="Q17431">
        <v>3160</v>
      </c>
      <c r="R17431">
        <v>0</v>
      </c>
      <c r="S17431">
        <v>0</v>
      </c>
      <c r="T17431">
        <v>3160</v>
      </c>
      <c r="U17431" s="354" t="str">
        <f t="shared" si="816"/>
        <v>Customer</v>
      </c>
      <c r="V17431" s="355">
        <f t="shared" si="817"/>
        <v>0</v>
      </c>
      <c r="W17431" s="355">
        <f t="shared" si="818"/>
        <v>0</v>
      </c>
      <c r="X17431" s="356">
        <f>qry_reload[[#This Row],[Transaction Duration (Sec)]]-qry_reload[[#This Row],[Excluded Duration  (Ext. HWtesting, MDC &amp; H/O)]]</f>
        <v>3160</v>
      </c>
      <c r="Y17431" s="356">
        <f>IF(X17431&gt;anciliary!$E$5,1,0)</f>
        <v>0</v>
      </c>
      <c r="Z17431" s="357">
        <f>IF(Q17431&gt;=anciliary!$E$5,1,0)</f>
        <v>0</v>
      </c>
    </row>
    <row r="17432" spans="1:26" x14ac:dyDescent="0.25">
      <c r="A17432">
        <v>202506</v>
      </c>
      <c r="B17432" s="40">
        <v>45838</v>
      </c>
      <c r="C17432" t="s">
        <v>59</v>
      </c>
      <c r="D17432" t="s">
        <v>148</v>
      </c>
      <c r="E17432" t="s">
        <v>102</v>
      </c>
      <c r="F17432" t="s">
        <v>101</v>
      </c>
      <c r="G17432">
        <v>371656993</v>
      </c>
      <c r="H17432" t="s">
        <v>100</v>
      </c>
      <c r="I17432" t="s">
        <v>418</v>
      </c>
      <c r="J17432" t="s">
        <v>419</v>
      </c>
      <c r="K17432" t="s">
        <v>99</v>
      </c>
      <c r="L17432">
        <v>1</v>
      </c>
      <c r="M17432">
        <v>0</v>
      </c>
      <c r="N17432">
        <v>0</v>
      </c>
      <c r="O17432">
        <v>0</v>
      </c>
      <c r="P17432">
        <v>0</v>
      </c>
      <c r="Q17432">
        <v>3107</v>
      </c>
      <c r="R17432">
        <v>0</v>
      </c>
      <c r="S17432">
        <v>0</v>
      </c>
      <c r="T17432">
        <v>3107</v>
      </c>
      <c r="U17432" s="354" t="str">
        <f t="shared" si="816"/>
        <v>Customer</v>
      </c>
      <c r="V17432" s="355">
        <f t="shared" si="817"/>
        <v>0</v>
      </c>
      <c r="W17432" s="355">
        <f t="shared" si="818"/>
        <v>0</v>
      </c>
      <c r="X17432" s="356">
        <f>qry_reload[[#This Row],[Transaction Duration (Sec)]]-qry_reload[[#This Row],[Excluded Duration  (Ext. HWtesting, MDC &amp; H/O)]]</f>
        <v>3107</v>
      </c>
      <c r="Y17432" s="356">
        <f>IF(X17432&gt;anciliary!$E$5,1,0)</f>
        <v>0</v>
      </c>
      <c r="Z17432" s="357">
        <f>IF(Q17432&gt;=anciliary!$E$5,1,0)</f>
        <v>0</v>
      </c>
    </row>
    <row r="17433" spans="1:26" x14ac:dyDescent="0.25">
      <c r="A17433">
        <v>202506</v>
      </c>
      <c r="B17433" s="40">
        <v>45838</v>
      </c>
      <c r="C17433" t="s">
        <v>59</v>
      </c>
      <c r="D17433" t="s">
        <v>148</v>
      </c>
      <c r="E17433" t="s">
        <v>102</v>
      </c>
      <c r="F17433" t="s">
        <v>101</v>
      </c>
      <c r="G17433">
        <v>371678295</v>
      </c>
      <c r="H17433" t="s">
        <v>100</v>
      </c>
      <c r="I17433" t="s">
        <v>418</v>
      </c>
      <c r="J17433" t="s">
        <v>419</v>
      </c>
      <c r="K17433" t="s">
        <v>99</v>
      </c>
      <c r="L17433">
        <v>1</v>
      </c>
      <c r="M17433">
        <v>0</v>
      </c>
      <c r="N17433">
        <v>0</v>
      </c>
      <c r="O17433">
        <v>0</v>
      </c>
      <c r="P17433">
        <v>0</v>
      </c>
      <c r="Q17433">
        <v>3274</v>
      </c>
      <c r="R17433">
        <v>0</v>
      </c>
      <c r="S17433">
        <v>0</v>
      </c>
      <c r="T17433">
        <v>3274</v>
      </c>
      <c r="U17433" s="354" t="str">
        <f t="shared" si="816"/>
        <v>Customer</v>
      </c>
      <c r="V17433" s="355">
        <f t="shared" si="817"/>
        <v>0</v>
      </c>
      <c r="W17433" s="355">
        <f t="shared" si="818"/>
        <v>0</v>
      </c>
      <c r="X17433" s="356">
        <f>qry_reload[[#This Row],[Transaction Duration (Sec)]]-qry_reload[[#This Row],[Excluded Duration  (Ext. HWtesting, MDC &amp; H/O)]]</f>
        <v>3274</v>
      </c>
      <c r="Y17433" s="356">
        <f>IF(X17433&gt;anciliary!$E$5,1,0)</f>
        <v>0</v>
      </c>
      <c r="Z17433" s="357">
        <f>IF(Q17433&gt;=anciliary!$E$5,1,0)</f>
        <v>0</v>
      </c>
    </row>
    <row r="17434" spans="1:26" x14ac:dyDescent="0.25">
      <c r="A17434">
        <v>202506</v>
      </c>
      <c r="B17434" s="40">
        <v>45818</v>
      </c>
      <c r="C17434" t="s">
        <v>58</v>
      </c>
      <c r="D17434" t="s">
        <v>148</v>
      </c>
      <c r="E17434" t="s">
        <v>102</v>
      </c>
      <c r="F17434" t="s">
        <v>101</v>
      </c>
      <c r="G17434">
        <v>370375267</v>
      </c>
      <c r="H17434" t="s">
        <v>100</v>
      </c>
      <c r="I17434" t="s">
        <v>418</v>
      </c>
      <c r="J17434" t="s">
        <v>419</v>
      </c>
      <c r="K17434" t="s">
        <v>99</v>
      </c>
      <c r="L17434">
        <v>1</v>
      </c>
      <c r="M17434">
        <v>0</v>
      </c>
      <c r="N17434">
        <v>0</v>
      </c>
      <c r="O17434">
        <v>0</v>
      </c>
      <c r="P17434">
        <v>0</v>
      </c>
      <c r="Q17434">
        <v>3137</v>
      </c>
      <c r="R17434">
        <v>0</v>
      </c>
      <c r="S17434">
        <v>0</v>
      </c>
      <c r="T17434">
        <v>3137</v>
      </c>
      <c r="U17434" s="354" t="str">
        <f t="shared" si="816"/>
        <v>Customer</v>
      </c>
      <c r="V17434" s="355">
        <f t="shared" si="817"/>
        <v>0</v>
      </c>
      <c r="W17434" s="355">
        <f t="shared" si="818"/>
        <v>0</v>
      </c>
      <c r="X17434" s="356">
        <f>qry_reload[[#This Row],[Transaction Duration (Sec)]]-qry_reload[[#This Row],[Excluded Duration  (Ext. HWtesting, MDC &amp; H/O)]]</f>
        <v>3137</v>
      </c>
      <c r="Y17434" s="356">
        <f>IF(X17434&gt;anciliary!$E$5,1,0)</f>
        <v>0</v>
      </c>
      <c r="Z17434" s="357">
        <f>IF(Q17434&gt;=anciliary!$E$5,1,0)</f>
        <v>0</v>
      </c>
    </row>
    <row r="17435" spans="1:26" x14ac:dyDescent="0.25">
      <c r="A17435">
        <v>202506</v>
      </c>
      <c r="B17435" s="40">
        <v>45818</v>
      </c>
      <c r="C17435" t="s">
        <v>58</v>
      </c>
      <c r="D17435" t="s">
        <v>148</v>
      </c>
      <c r="E17435" t="s">
        <v>102</v>
      </c>
      <c r="F17435" t="s">
        <v>101</v>
      </c>
      <c r="G17435">
        <v>370368065</v>
      </c>
      <c r="H17435" t="s">
        <v>100</v>
      </c>
      <c r="I17435" t="s">
        <v>418</v>
      </c>
      <c r="J17435" t="s">
        <v>419</v>
      </c>
      <c r="K17435" t="s">
        <v>99</v>
      </c>
      <c r="L17435">
        <v>1</v>
      </c>
      <c r="M17435">
        <v>0</v>
      </c>
      <c r="N17435">
        <v>0</v>
      </c>
      <c r="O17435">
        <v>0</v>
      </c>
      <c r="P17435">
        <v>0</v>
      </c>
      <c r="Q17435">
        <v>3615</v>
      </c>
      <c r="R17435">
        <v>0</v>
      </c>
      <c r="S17435">
        <v>0</v>
      </c>
      <c r="T17435">
        <v>3615</v>
      </c>
      <c r="U17435" s="354" t="str">
        <f t="shared" si="816"/>
        <v>Customer</v>
      </c>
      <c r="V17435" s="355">
        <f t="shared" si="817"/>
        <v>0</v>
      </c>
      <c r="W17435" s="355">
        <f t="shared" si="818"/>
        <v>0</v>
      </c>
      <c r="X17435" s="356">
        <f>qry_reload[[#This Row],[Transaction Duration (Sec)]]-qry_reload[[#This Row],[Excluded Duration  (Ext. HWtesting, MDC &amp; H/O)]]</f>
        <v>3615</v>
      </c>
      <c r="Y17435" s="356">
        <f>IF(X17435&gt;anciliary!$E$5,1,0)</f>
        <v>0</v>
      </c>
      <c r="Z17435" s="357">
        <f>IF(Q17435&gt;=anciliary!$E$5,1,0)</f>
        <v>0</v>
      </c>
    </row>
    <row r="17436" spans="1:26" x14ac:dyDescent="0.25">
      <c r="A17436">
        <v>202506</v>
      </c>
      <c r="B17436" s="40">
        <v>45838</v>
      </c>
      <c r="C17436" t="s">
        <v>58</v>
      </c>
      <c r="D17436" t="s">
        <v>148</v>
      </c>
      <c r="E17436" t="s">
        <v>102</v>
      </c>
      <c r="F17436" t="s">
        <v>101</v>
      </c>
      <c r="G17436">
        <v>371674383</v>
      </c>
      <c r="H17436" t="s">
        <v>100</v>
      </c>
      <c r="I17436" t="s">
        <v>418</v>
      </c>
      <c r="J17436" t="s">
        <v>419</v>
      </c>
      <c r="K17436" t="s">
        <v>99</v>
      </c>
      <c r="L17436">
        <v>1</v>
      </c>
      <c r="M17436">
        <v>0</v>
      </c>
      <c r="N17436">
        <v>0</v>
      </c>
      <c r="O17436">
        <v>0</v>
      </c>
      <c r="P17436">
        <v>0</v>
      </c>
      <c r="Q17436">
        <v>3190</v>
      </c>
      <c r="R17436">
        <v>0</v>
      </c>
      <c r="S17436">
        <v>0</v>
      </c>
      <c r="T17436">
        <v>3190</v>
      </c>
      <c r="U17436" s="354" t="str">
        <f t="shared" si="816"/>
        <v>Customer</v>
      </c>
      <c r="V17436" s="355">
        <f t="shared" si="817"/>
        <v>0</v>
      </c>
      <c r="W17436" s="355">
        <f t="shared" si="818"/>
        <v>0</v>
      </c>
      <c r="X17436" s="356">
        <f>qry_reload[[#This Row],[Transaction Duration (Sec)]]-qry_reload[[#This Row],[Excluded Duration  (Ext. HWtesting, MDC &amp; H/O)]]</f>
        <v>3190</v>
      </c>
      <c r="Y17436" s="356">
        <f>IF(X17436&gt;anciliary!$E$5,1,0)</f>
        <v>0</v>
      </c>
      <c r="Z17436" s="357">
        <f>IF(Q17436&gt;=anciliary!$E$5,1,0)</f>
        <v>0</v>
      </c>
    </row>
    <row r="17437" spans="1:26" x14ac:dyDescent="0.25">
      <c r="A17437">
        <v>202506</v>
      </c>
      <c r="B17437" s="40">
        <v>45825</v>
      </c>
      <c r="C17437" t="s">
        <v>59</v>
      </c>
      <c r="D17437" t="s">
        <v>148</v>
      </c>
      <c r="E17437" t="s">
        <v>102</v>
      </c>
      <c r="F17437" t="s">
        <v>101</v>
      </c>
      <c r="G17437">
        <v>370853079</v>
      </c>
      <c r="H17437" t="s">
        <v>100</v>
      </c>
      <c r="I17437" t="s">
        <v>418</v>
      </c>
      <c r="J17437" t="s">
        <v>419</v>
      </c>
      <c r="K17437" t="s">
        <v>99</v>
      </c>
      <c r="L17437">
        <v>1</v>
      </c>
      <c r="M17437">
        <v>0</v>
      </c>
      <c r="N17437">
        <v>0</v>
      </c>
      <c r="O17437">
        <v>0</v>
      </c>
      <c r="P17437">
        <v>0</v>
      </c>
      <c r="Q17437">
        <v>5185</v>
      </c>
      <c r="R17437">
        <v>0</v>
      </c>
      <c r="S17437">
        <v>0</v>
      </c>
      <c r="T17437">
        <v>5185</v>
      </c>
      <c r="U17437" s="354" t="str">
        <f t="shared" si="816"/>
        <v>Customer</v>
      </c>
      <c r="V17437" s="355">
        <f t="shared" si="817"/>
        <v>0</v>
      </c>
      <c r="W17437" s="355">
        <f t="shared" si="818"/>
        <v>0</v>
      </c>
      <c r="X17437" s="356">
        <f>qry_reload[[#This Row],[Transaction Duration (Sec)]]-qry_reload[[#This Row],[Excluded Duration  (Ext. HWtesting, MDC &amp; H/O)]]</f>
        <v>5185</v>
      </c>
      <c r="Y17437" s="356">
        <f>IF(X17437&gt;anciliary!$E$5,1,0)</f>
        <v>0</v>
      </c>
      <c r="Z17437" s="357">
        <f>IF(Q17437&gt;=anciliary!$E$5,1,0)</f>
        <v>0</v>
      </c>
    </row>
    <row r="17438" spans="1:26" x14ac:dyDescent="0.25">
      <c r="A17438">
        <v>202506</v>
      </c>
      <c r="B17438" s="40">
        <v>45821</v>
      </c>
      <c r="C17438" t="s">
        <v>59</v>
      </c>
      <c r="D17438" t="s">
        <v>149</v>
      </c>
      <c r="E17438" t="s">
        <v>102</v>
      </c>
      <c r="F17438" t="s">
        <v>101</v>
      </c>
      <c r="G17438">
        <v>370622181</v>
      </c>
      <c r="H17438" t="s">
        <v>100</v>
      </c>
      <c r="I17438" t="s">
        <v>418</v>
      </c>
      <c r="J17438" t="s">
        <v>415</v>
      </c>
      <c r="K17438" t="s">
        <v>99</v>
      </c>
      <c r="L17438">
        <v>1</v>
      </c>
      <c r="M17438">
        <v>0</v>
      </c>
      <c r="N17438">
        <v>0</v>
      </c>
      <c r="O17438">
        <v>0</v>
      </c>
      <c r="P17438">
        <v>0</v>
      </c>
      <c r="Q17438">
        <v>3200</v>
      </c>
      <c r="R17438">
        <v>0</v>
      </c>
      <c r="S17438">
        <v>0</v>
      </c>
      <c r="T17438">
        <v>3200</v>
      </c>
      <c r="U17438" s="354" t="str">
        <f t="shared" si="816"/>
        <v>Customer</v>
      </c>
      <c r="V17438" s="355">
        <f t="shared" si="817"/>
        <v>0</v>
      </c>
      <c r="W17438" s="355">
        <f t="shared" si="818"/>
        <v>0</v>
      </c>
      <c r="X17438" s="356">
        <f>qry_reload[[#This Row],[Transaction Duration (Sec)]]-qry_reload[[#This Row],[Excluded Duration  (Ext. HWtesting, MDC &amp; H/O)]]</f>
        <v>3200</v>
      </c>
      <c r="Y17438" s="356">
        <f>IF(X17438&gt;anciliary!$E$5,1,0)</f>
        <v>0</v>
      </c>
      <c r="Z17438" s="357">
        <f>IF(Q17438&gt;=anciliary!$E$5,1,0)</f>
        <v>0</v>
      </c>
    </row>
    <row r="17439" spans="1:26" x14ac:dyDescent="0.25">
      <c r="A17439">
        <v>202506</v>
      </c>
      <c r="B17439" s="40">
        <v>45826</v>
      </c>
      <c r="C17439" t="s">
        <v>59</v>
      </c>
      <c r="D17439" t="s">
        <v>149</v>
      </c>
      <c r="E17439" t="s">
        <v>102</v>
      </c>
      <c r="F17439" t="s">
        <v>101</v>
      </c>
      <c r="G17439">
        <v>370922259</v>
      </c>
      <c r="H17439" t="s">
        <v>100</v>
      </c>
      <c r="I17439" t="s">
        <v>418</v>
      </c>
      <c r="J17439" t="s">
        <v>415</v>
      </c>
      <c r="K17439" t="s">
        <v>99</v>
      </c>
      <c r="L17439">
        <v>1</v>
      </c>
      <c r="M17439">
        <v>0</v>
      </c>
      <c r="N17439">
        <v>0</v>
      </c>
      <c r="O17439">
        <v>0</v>
      </c>
      <c r="P17439">
        <v>0</v>
      </c>
      <c r="Q17439">
        <v>3205</v>
      </c>
      <c r="R17439">
        <v>0</v>
      </c>
      <c r="S17439">
        <v>0</v>
      </c>
      <c r="T17439">
        <v>3205</v>
      </c>
      <c r="U17439" s="354" t="str">
        <f t="shared" si="816"/>
        <v>Customer</v>
      </c>
      <c r="V17439" s="355">
        <f t="shared" si="817"/>
        <v>0</v>
      </c>
      <c r="W17439" s="355">
        <f t="shared" si="818"/>
        <v>0</v>
      </c>
      <c r="X17439" s="356">
        <f>qry_reload[[#This Row],[Transaction Duration (Sec)]]-qry_reload[[#This Row],[Excluded Duration  (Ext. HWtesting, MDC &amp; H/O)]]</f>
        <v>3205</v>
      </c>
      <c r="Y17439" s="356">
        <f>IF(X17439&gt;anciliary!$E$5,1,0)</f>
        <v>0</v>
      </c>
      <c r="Z17439" s="357">
        <f>IF(Q17439&gt;=anciliary!$E$5,1,0)</f>
        <v>0</v>
      </c>
    </row>
    <row r="17440" spans="1:26" x14ac:dyDescent="0.25">
      <c r="A17440">
        <v>202506</v>
      </c>
      <c r="B17440" s="40">
        <v>45831</v>
      </c>
      <c r="C17440" t="s">
        <v>58</v>
      </c>
      <c r="D17440" t="s">
        <v>148</v>
      </c>
      <c r="E17440" t="s">
        <v>102</v>
      </c>
      <c r="F17440" t="s">
        <v>101</v>
      </c>
      <c r="G17440">
        <v>371234375</v>
      </c>
      <c r="H17440" t="s">
        <v>100</v>
      </c>
      <c r="I17440" t="s">
        <v>418</v>
      </c>
      <c r="J17440" t="s">
        <v>419</v>
      </c>
      <c r="K17440" t="s">
        <v>99</v>
      </c>
      <c r="L17440">
        <v>1</v>
      </c>
      <c r="M17440">
        <v>0</v>
      </c>
      <c r="N17440">
        <v>0</v>
      </c>
      <c r="O17440">
        <v>0</v>
      </c>
      <c r="P17440">
        <v>0</v>
      </c>
      <c r="Q17440">
        <v>3451</v>
      </c>
      <c r="R17440">
        <v>0</v>
      </c>
      <c r="S17440">
        <v>0</v>
      </c>
      <c r="T17440">
        <v>3451</v>
      </c>
      <c r="U17440" s="354" t="str">
        <f t="shared" si="816"/>
        <v>Customer</v>
      </c>
      <c r="V17440" s="355">
        <f t="shared" si="817"/>
        <v>0</v>
      </c>
      <c r="W17440" s="355">
        <f t="shared" si="818"/>
        <v>0</v>
      </c>
      <c r="X17440" s="356">
        <f>qry_reload[[#This Row],[Transaction Duration (Sec)]]-qry_reload[[#This Row],[Excluded Duration  (Ext. HWtesting, MDC &amp; H/O)]]</f>
        <v>3451</v>
      </c>
      <c r="Y17440" s="356">
        <f>IF(X17440&gt;anciliary!$E$5,1,0)</f>
        <v>0</v>
      </c>
      <c r="Z17440" s="357">
        <f>IF(Q17440&gt;=anciliary!$E$5,1,0)</f>
        <v>0</v>
      </c>
    </row>
    <row r="17441" spans="1:26" x14ac:dyDescent="0.25">
      <c r="A17441">
        <v>202506</v>
      </c>
      <c r="B17441" s="40">
        <v>45832</v>
      </c>
      <c r="C17441" t="s">
        <v>57</v>
      </c>
      <c r="D17441" t="s">
        <v>141</v>
      </c>
      <c r="E17441" t="s">
        <v>102</v>
      </c>
      <c r="F17441" t="s">
        <v>101</v>
      </c>
      <c r="G17441">
        <v>371293931</v>
      </c>
      <c r="H17441" t="s">
        <v>100</v>
      </c>
      <c r="I17441" t="s">
        <v>416</v>
      </c>
      <c r="J17441" t="s">
        <v>419</v>
      </c>
      <c r="K17441" t="s">
        <v>99</v>
      </c>
      <c r="L17441">
        <v>1</v>
      </c>
      <c r="M17441">
        <v>0</v>
      </c>
      <c r="N17441">
        <v>0</v>
      </c>
      <c r="O17441">
        <v>0</v>
      </c>
      <c r="P17441">
        <v>0</v>
      </c>
      <c r="Q17441">
        <v>3163</v>
      </c>
      <c r="R17441">
        <v>0</v>
      </c>
      <c r="S17441">
        <v>0</v>
      </c>
      <c r="T17441">
        <v>3163</v>
      </c>
      <c r="U17441" s="354" t="str">
        <f t="shared" si="816"/>
        <v>Customer</v>
      </c>
      <c r="V17441" s="355">
        <f t="shared" si="817"/>
        <v>0</v>
      </c>
      <c r="W17441" s="355">
        <f t="shared" si="818"/>
        <v>0</v>
      </c>
      <c r="X17441" s="356">
        <f>qry_reload[[#This Row],[Transaction Duration (Sec)]]-qry_reload[[#This Row],[Excluded Duration  (Ext. HWtesting, MDC &amp; H/O)]]</f>
        <v>3163</v>
      </c>
      <c r="Y17441" s="356">
        <f>IF(X17441&gt;anciliary!$E$5,1,0)</f>
        <v>0</v>
      </c>
      <c r="Z17441" s="357">
        <f>IF(Q17441&gt;=anciliary!$E$5,1,0)</f>
        <v>0</v>
      </c>
    </row>
    <row r="17442" spans="1:26" x14ac:dyDescent="0.25">
      <c r="A17442">
        <v>202506</v>
      </c>
      <c r="B17442" s="40">
        <v>45822</v>
      </c>
      <c r="C17442" t="s">
        <v>57</v>
      </c>
      <c r="D17442" t="s">
        <v>145</v>
      </c>
      <c r="E17442" t="s">
        <v>102</v>
      </c>
      <c r="F17442" t="s">
        <v>101</v>
      </c>
      <c r="G17442">
        <v>370656041</v>
      </c>
      <c r="H17442" t="s">
        <v>100</v>
      </c>
      <c r="I17442" t="s">
        <v>416</v>
      </c>
      <c r="J17442" t="s">
        <v>419</v>
      </c>
      <c r="K17442" t="s">
        <v>99</v>
      </c>
      <c r="L17442">
        <v>1</v>
      </c>
      <c r="M17442">
        <v>0</v>
      </c>
      <c r="N17442">
        <v>0</v>
      </c>
      <c r="O17442">
        <v>0</v>
      </c>
      <c r="P17442">
        <v>0</v>
      </c>
      <c r="Q17442">
        <v>3258</v>
      </c>
      <c r="R17442">
        <v>0</v>
      </c>
      <c r="S17442">
        <v>0</v>
      </c>
      <c r="T17442">
        <v>3258</v>
      </c>
      <c r="U17442" s="354" t="str">
        <f t="shared" si="816"/>
        <v>Customer</v>
      </c>
      <c r="V17442" s="355">
        <f t="shared" si="817"/>
        <v>0</v>
      </c>
      <c r="W17442" s="355">
        <f t="shared" si="818"/>
        <v>0</v>
      </c>
      <c r="X17442" s="356">
        <f>qry_reload[[#This Row],[Transaction Duration (Sec)]]-qry_reload[[#This Row],[Excluded Duration  (Ext. HWtesting, MDC &amp; H/O)]]</f>
        <v>3258</v>
      </c>
      <c r="Y17442" s="356">
        <f>IF(X17442&gt;anciliary!$E$5,1,0)</f>
        <v>0</v>
      </c>
      <c r="Z17442" s="357">
        <f>IF(Q17442&gt;=anciliary!$E$5,1,0)</f>
        <v>0</v>
      </c>
    </row>
    <row r="17443" spans="1:26" x14ac:dyDescent="0.25">
      <c r="A17443">
        <v>202506</v>
      </c>
      <c r="B17443" s="40">
        <v>45819</v>
      </c>
      <c r="C17443" t="s">
        <v>59</v>
      </c>
      <c r="D17443" t="s">
        <v>148</v>
      </c>
      <c r="E17443" t="s">
        <v>102</v>
      </c>
      <c r="F17443" t="s">
        <v>101</v>
      </c>
      <c r="G17443">
        <v>370476441</v>
      </c>
      <c r="H17443" t="s">
        <v>100</v>
      </c>
      <c r="I17443" t="s">
        <v>418</v>
      </c>
      <c r="J17443" t="s">
        <v>419</v>
      </c>
      <c r="K17443" t="s">
        <v>99</v>
      </c>
      <c r="L17443">
        <v>1</v>
      </c>
      <c r="M17443">
        <v>0</v>
      </c>
      <c r="N17443">
        <v>0</v>
      </c>
      <c r="O17443">
        <v>0</v>
      </c>
      <c r="P17443">
        <v>0</v>
      </c>
      <c r="Q17443">
        <v>2892</v>
      </c>
      <c r="R17443">
        <v>0</v>
      </c>
      <c r="S17443">
        <v>0</v>
      </c>
      <c r="T17443">
        <v>2892</v>
      </c>
      <c r="U17443" s="354" t="str">
        <f t="shared" si="816"/>
        <v>Customer</v>
      </c>
      <c r="V17443" s="355">
        <f t="shared" si="817"/>
        <v>0</v>
      </c>
      <c r="W17443" s="355">
        <f t="shared" si="818"/>
        <v>0</v>
      </c>
      <c r="X17443" s="356">
        <f>qry_reload[[#This Row],[Transaction Duration (Sec)]]-qry_reload[[#This Row],[Excluded Duration  (Ext. HWtesting, MDC &amp; H/O)]]</f>
        <v>2892</v>
      </c>
      <c r="Y17443" s="356">
        <f>IF(X17443&gt;anciliary!$E$5,1,0)</f>
        <v>0</v>
      </c>
      <c r="Z17443" s="357">
        <f>IF(Q17443&gt;=anciliary!$E$5,1,0)</f>
        <v>0</v>
      </c>
    </row>
    <row r="17444" spans="1:26" x14ac:dyDescent="0.25">
      <c r="A17444">
        <v>202506</v>
      </c>
      <c r="B17444" s="40">
        <v>45837</v>
      </c>
      <c r="C17444" t="s">
        <v>58</v>
      </c>
      <c r="D17444" t="s">
        <v>141</v>
      </c>
      <c r="E17444" t="s">
        <v>102</v>
      </c>
      <c r="F17444" t="s">
        <v>101</v>
      </c>
      <c r="G17444">
        <v>371604937</v>
      </c>
      <c r="H17444" t="s">
        <v>100</v>
      </c>
      <c r="I17444" t="s">
        <v>416</v>
      </c>
      <c r="J17444" t="s">
        <v>419</v>
      </c>
      <c r="K17444" t="s">
        <v>99</v>
      </c>
      <c r="L17444">
        <v>1</v>
      </c>
      <c r="M17444">
        <v>0</v>
      </c>
      <c r="N17444">
        <v>0</v>
      </c>
      <c r="O17444">
        <v>0</v>
      </c>
      <c r="P17444">
        <v>0</v>
      </c>
      <c r="Q17444">
        <v>2873</v>
      </c>
      <c r="R17444">
        <v>0</v>
      </c>
      <c r="S17444">
        <v>0</v>
      </c>
      <c r="T17444">
        <v>2873</v>
      </c>
      <c r="U17444" s="354" t="str">
        <f t="shared" si="816"/>
        <v>Customer</v>
      </c>
      <c r="V17444" s="355">
        <f t="shared" si="817"/>
        <v>0</v>
      </c>
      <c r="W17444" s="355">
        <f t="shared" si="818"/>
        <v>0</v>
      </c>
      <c r="X17444" s="356">
        <f>qry_reload[[#This Row],[Transaction Duration (Sec)]]-qry_reload[[#This Row],[Excluded Duration  (Ext. HWtesting, MDC &amp; H/O)]]</f>
        <v>2873</v>
      </c>
      <c r="Y17444" s="356">
        <f>IF(X17444&gt;anciliary!$E$5,1,0)</f>
        <v>0</v>
      </c>
      <c r="Z17444" s="357">
        <f>IF(Q17444&gt;=anciliary!$E$5,1,0)</f>
        <v>0</v>
      </c>
    </row>
    <row r="17445" spans="1:26" x14ac:dyDescent="0.25">
      <c r="A17445">
        <v>202506</v>
      </c>
      <c r="B17445" s="40">
        <v>45823</v>
      </c>
      <c r="C17445" t="s">
        <v>59</v>
      </c>
      <c r="D17445" t="s">
        <v>148</v>
      </c>
      <c r="E17445" t="s">
        <v>102</v>
      </c>
      <c r="F17445" t="s">
        <v>101</v>
      </c>
      <c r="G17445">
        <v>370695259</v>
      </c>
      <c r="H17445" t="s">
        <v>100</v>
      </c>
      <c r="I17445" t="s">
        <v>418</v>
      </c>
      <c r="J17445" t="s">
        <v>419</v>
      </c>
      <c r="K17445" t="s">
        <v>99</v>
      </c>
      <c r="L17445">
        <v>1</v>
      </c>
      <c r="M17445">
        <v>0</v>
      </c>
      <c r="N17445">
        <v>0</v>
      </c>
      <c r="O17445">
        <v>0</v>
      </c>
      <c r="P17445">
        <v>0</v>
      </c>
      <c r="Q17445">
        <v>3348</v>
      </c>
      <c r="R17445">
        <v>0</v>
      </c>
      <c r="S17445">
        <v>0</v>
      </c>
      <c r="T17445">
        <v>3348</v>
      </c>
      <c r="U17445" s="354" t="str">
        <f t="shared" si="816"/>
        <v>Customer</v>
      </c>
      <c r="V17445" s="355">
        <f t="shared" si="817"/>
        <v>0</v>
      </c>
      <c r="W17445" s="355">
        <f t="shared" si="818"/>
        <v>0</v>
      </c>
      <c r="X17445" s="356">
        <f>qry_reload[[#This Row],[Transaction Duration (Sec)]]-qry_reload[[#This Row],[Excluded Duration  (Ext. HWtesting, MDC &amp; H/O)]]</f>
        <v>3348</v>
      </c>
      <c r="Y17445" s="356">
        <f>IF(X17445&gt;anciliary!$E$5,1,0)</f>
        <v>0</v>
      </c>
      <c r="Z17445" s="357">
        <f>IF(Q17445&gt;=anciliary!$E$5,1,0)</f>
        <v>0</v>
      </c>
    </row>
    <row r="17446" spans="1:26" x14ac:dyDescent="0.25">
      <c r="A17446">
        <v>202506</v>
      </c>
      <c r="B17446" s="40">
        <v>45819</v>
      </c>
      <c r="C17446" t="s">
        <v>59</v>
      </c>
      <c r="D17446" t="s">
        <v>149</v>
      </c>
      <c r="E17446" t="s">
        <v>102</v>
      </c>
      <c r="F17446" t="s">
        <v>101</v>
      </c>
      <c r="G17446">
        <v>370464489</v>
      </c>
      <c r="H17446" t="s">
        <v>100</v>
      </c>
      <c r="I17446" t="s">
        <v>418</v>
      </c>
      <c r="J17446" t="s">
        <v>415</v>
      </c>
      <c r="K17446" t="s">
        <v>99</v>
      </c>
      <c r="L17446">
        <v>1</v>
      </c>
      <c r="M17446">
        <v>0</v>
      </c>
      <c r="N17446">
        <v>0</v>
      </c>
      <c r="O17446">
        <v>0</v>
      </c>
      <c r="P17446">
        <v>0</v>
      </c>
      <c r="Q17446">
        <v>3151</v>
      </c>
      <c r="R17446">
        <v>0</v>
      </c>
      <c r="S17446">
        <v>0</v>
      </c>
      <c r="T17446">
        <v>3151</v>
      </c>
      <c r="U17446" s="354" t="str">
        <f t="shared" si="816"/>
        <v>Customer</v>
      </c>
      <c r="V17446" s="355">
        <f t="shared" si="817"/>
        <v>0</v>
      </c>
      <c r="W17446" s="355">
        <f t="shared" si="818"/>
        <v>0</v>
      </c>
      <c r="X17446" s="356">
        <f>qry_reload[[#This Row],[Transaction Duration (Sec)]]-qry_reload[[#This Row],[Excluded Duration  (Ext. HWtesting, MDC &amp; H/O)]]</f>
        <v>3151</v>
      </c>
      <c r="Y17446" s="356">
        <f>IF(X17446&gt;anciliary!$E$5,1,0)</f>
        <v>0</v>
      </c>
      <c r="Z17446" s="357">
        <f>IF(Q17446&gt;=anciliary!$E$5,1,0)</f>
        <v>0</v>
      </c>
    </row>
    <row r="17447" spans="1:26" x14ac:dyDescent="0.25">
      <c r="A17447">
        <v>202506</v>
      </c>
      <c r="B17447" s="40">
        <v>45824</v>
      </c>
      <c r="C17447" t="s">
        <v>58</v>
      </c>
      <c r="D17447" t="s">
        <v>148</v>
      </c>
      <c r="E17447" t="s">
        <v>102</v>
      </c>
      <c r="F17447" t="s">
        <v>101</v>
      </c>
      <c r="G17447">
        <v>370769275</v>
      </c>
      <c r="H17447" t="s">
        <v>100</v>
      </c>
      <c r="I17447" t="s">
        <v>418</v>
      </c>
      <c r="J17447" t="s">
        <v>419</v>
      </c>
      <c r="K17447" t="s">
        <v>99</v>
      </c>
      <c r="L17447">
        <v>1</v>
      </c>
      <c r="M17447">
        <v>0</v>
      </c>
      <c r="N17447">
        <v>0</v>
      </c>
      <c r="O17447">
        <v>0</v>
      </c>
      <c r="P17447">
        <v>0</v>
      </c>
      <c r="Q17447">
        <v>6817</v>
      </c>
      <c r="R17447">
        <v>0</v>
      </c>
      <c r="S17447">
        <v>0</v>
      </c>
      <c r="T17447">
        <v>6817</v>
      </c>
      <c r="U17447" s="354" t="str">
        <f t="shared" si="816"/>
        <v>Customer</v>
      </c>
      <c r="V17447" s="355">
        <f t="shared" si="817"/>
        <v>0</v>
      </c>
      <c r="W17447" s="355">
        <f t="shared" si="818"/>
        <v>0</v>
      </c>
      <c r="X17447" s="356">
        <f>qry_reload[[#This Row],[Transaction Duration (Sec)]]-qry_reload[[#This Row],[Excluded Duration  (Ext. HWtesting, MDC &amp; H/O)]]</f>
        <v>6817</v>
      </c>
      <c r="Y17447" s="356">
        <f>IF(X17447&gt;anciliary!$E$5,1,0)</f>
        <v>0</v>
      </c>
      <c r="Z17447" s="357">
        <f>IF(Q17447&gt;=anciliary!$E$5,1,0)</f>
        <v>0</v>
      </c>
    </row>
    <row r="17448" spans="1:26" x14ac:dyDescent="0.25">
      <c r="A17448">
        <v>202506</v>
      </c>
      <c r="B17448" s="40">
        <v>45834</v>
      </c>
      <c r="C17448" t="s">
        <v>58</v>
      </c>
      <c r="D17448" t="s">
        <v>148</v>
      </c>
      <c r="E17448" t="s">
        <v>102</v>
      </c>
      <c r="F17448" t="s">
        <v>101</v>
      </c>
      <c r="G17448">
        <v>371469779</v>
      </c>
      <c r="H17448" t="s">
        <v>100</v>
      </c>
      <c r="I17448" t="s">
        <v>418</v>
      </c>
      <c r="J17448" t="s">
        <v>419</v>
      </c>
      <c r="K17448" t="s">
        <v>99</v>
      </c>
      <c r="L17448">
        <v>1</v>
      </c>
      <c r="M17448">
        <v>0</v>
      </c>
      <c r="N17448">
        <v>0</v>
      </c>
      <c r="O17448">
        <v>0</v>
      </c>
      <c r="P17448">
        <v>0</v>
      </c>
      <c r="Q17448">
        <v>3172</v>
      </c>
      <c r="R17448">
        <v>0</v>
      </c>
      <c r="S17448">
        <v>0</v>
      </c>
      <c r="T17448">
        <v>3172</v>
      </c>
      <c r="U17448" s="354" t="str">
        <f t="shared" si="816"/>
        <v>Customer</v>
      </c>
      <c r="V17448" s="355">
        <f t="shared" si="817"/>
        <v>0</v>
      </c>
      <c r="W17448" s="355">
        <f t="shared" si="818"/>
        <v>0</v>
      </c>
      <c r="X17448" s="356">
        <f>qry_reload[[#This Row],[Transaction Duration (Sec)]]-qry_reload[[#This Row],[Excluded Duration  (Ext. HWtesting, MDC &amp; H/O)]]</f>
        <v>3172</v>
      </c>
      <c r="Y17448" s="356">
        <f>IF(X17448&gt;anciliary!$E$5,1,0)</f>
        <v>0</v>
      </c>
      <c r="Z17448" s="357">
        <f>IF(Q17448&gt;=anciliary!$E$5,1,0)</f>
        <v>0</v>
      </c>
    </row>
    <row r="17449" spans="1:26" x14ac:dyDescent="0.25">
      <c r="A17449">
        <v>202506</v>
      </c>
      <c r="B17449" s="40">
        <v>45811</v>
      </c>
      <c r="C17449" t="s">
        <v>59</v>
      </c>
      <c r="D17449" t="s">
        <v>148</v>
      </c>
      <c r="E17449" t="s">
        <v>102</v>
      </c>
      <c r="F17449" t="s">
        <v>101</v>
      </c>
      <c r="G17449">
        <v>369993907</v>
      </c>
      <c r="H17449" t="s">
        <v>100</v>
      </c>
      <c r="I17449" t="s">
        <v>418</v>
      </c>
      <c r="J17449" t="s">
        <v>419</v>
      </c>
      <c r="K17449" t="s">
        <v>99</v>
      </c>
      <c r="L17449">
        <v>1</v>
      </c>
      <c r="M17449">
        <v>0</v>
      </c>
      <c r="N17449">
        <v>0</v>
      </c>
      <c r="O17449">
        <v>0</v>
      </c>
      <c r="P17449">
        <v>0</v>
      </c>
      <c r="Q17449">
        <v>5483</v>
      </c>
      <c r="R17449">
        <v>0</v>
      </c>
      <c r="S17449">
        <v>0</v>
      </c>
      <c r="T17449">
        <v>5483</v>
      </c>
      <c r="U17449" s="354" t="str">
        <f t="shared" si="816"/>
        <v>Customer</v>
      </c>
      <c r="V17449" s="355">
        <f t="shared" si="817"/>
        <v>0</v>
      </c>
      <c r="W17449" s="355">
        <f t="shared" si="818"/>
        <v>0</v>
      </c>
      <c r="X17449" s="356">
        <f>qry_reload[[#This Row],[Transaction Duration (Sec)]]-qry_reload[[#This Row],[Excluded Duration  (Ext. HWtesting, MDC &amp; H/O)]]</f>
        <v>5483</v>
      </c>
      <c r="Y17449" s="356">
        <f>IF(X17449&gt;anciliary!$E$5,1,0)</f>
        <v>0</v>
      </c>
      <c r="Z17449" s="357">
        <f>IF(Q17449&gt;=anciliary!$E$5,1,0)</f>
        <v>0</v>
      </c>
    </row>
    <row r="17450" spans="1:26" x14ac:dyDescent="0.25">
      <c r="A17450">
        <v>202506</v>
      </c>
      <c r="B17450" s="40">
        <v>45824</v>
      </c>
      <c r="C17450" t="s">
        <v>59</v>
      </c>
      <c r="D17450" t="s">
        <v>148</v>
      </c>
      <c r="E17450" t="s">
        <v>102</v>
      </c>
      <c r="F17450" t="s">
        <v>101</v>
      </c>
      <c r="G17450">
        <v>370760557</v>
      </c>
      <c r="H17450" t="s">
        <v>100</v>
      </c>
      <c r="I17450" t="s">
        <v>418</v>
      </c>
      <c r="J17450" t="s">
        <v>419</v>
      </c>
      <c r="K17450" t="s">
        <v>99</v>
      </c>
      <c r="L17450">
        <v>1</v>
      </c>
      <c r="M17450">
        <v>0</v>
      </c>
      <c r="N17450">
        <v>0</v>
      </c>
      <c r="O17450">
        <v>0</v>
      </c>
      <c r="P17450">
        <v>0</v>
      </c>
      <c r="Q17450">
        <v>3174</v>
      </c>
      <c r="R17450">
        <v>0</v>
      </c>
      <c r="S17450">
        <v>0</v>
      </c>
      <c r="T17450">
        <v>3174</v>
      </c>
      <c r="U17450" s="354" t="str">
        <f t="shared" si="816"/>
        <v>Customer</v>
      </c>
      <c r="V17450" s="355">
        <f t="shared" si="817"/>
        <v>0</v>
      </c>
      <c r="W17450" s="355">
        <f t="shared" si="818"/>
        <v>0</v>
      </c>
      <c r="X17450" s="356">
        <f>qry_reload[[#This Row],[Transaction Duration (Sec)]]-qry_reload[[#This Row],[Excluded Duration  (Ext. HWtesting, MDC &amp; H/O)]]</f>
        <v>3174</v>
      </c>
      <c r="Y17450" s="356">
        <f>IF(X17450&gt;anciliary!$E$5,1,0)</f>
        <v>0</v>
      </c>
      <c r="Z17450" s="357">
        <f>IF(Q17450&gt;=anciliary!$E$5,1,0)</f>
        <v>0</v>
      </c>
    </row>
    <row r="17451" spans="1:26" x14ac:dyDescent="0.25">
      <c r="A17451">
        <v>202506</v>
      </c>
      <c r="B17451" s="40">
        <v>45825</v>
      </c>
      <c r="C17451" t="s">
        <v>58</v>
      </c>
      <c r="D17451" t="s">
        <v>148</v>
      </c>
      <c r="E17451" t="s">
        <v>102</v>
      </c>
      <c r="F17451" t="s">
        <v>101</v>
      </c>
      <c r="G17451">
        <v>370827371</v>
      </c>
      <c r="H17451" t="s">
        <v>100</v>
      </c>
      <c r="I17451" t="s">
        <v>418</v>
      </c>
      <c r="J17451" t="s">
        <v>419</v>
      </c>
      <c r="K17451" t="s">
        <v>99</v>
      </c>
      <c r="L17451">
        <v>1</v>
      </c>
      <c r="M17451">
        <v>0</v>
      </c>
      <c r="N17451">
        <v>0</v>
      </c>
      <c r="O17451">
        <v>0</v>
      </c>
      <c r="P17451">
        <v>0</v>
      </c>
      <c r="Q17451">
        <v>3397</v>
      </c>
      <c r="R17451">
        <v>0</v>
      </c>
      <c r="S17451">
        <v>0</v>
      </c>
      <c r="T17451">
        <v>3397</v>
      </c>
      <c r="U17451" s="354" t="str">
        <f t="shared" si="816"/>
        <v>Customer</v>
      </c>
      <c r="V17451" s="355">
        <f t="shared" si="817"/>
        <v>0</v>
      </c>
      <c r="W17451" s="355">
        <f t="shared" si="818"/>
        <v>0</v>
      </c>
      <c r="X17451" s="356">
        <f>qry_reload[[#This Row],[Transaction Duration (Sec)]]-qry_reload[[#This Row],[Excluded Duration  (Ext. HWtesting, MDC &amp; H/O)]]</f>
        <v>3397</v>
      </c>
      <c r="Y17451" s="356">
        <f>IF(X17451&gt;anciliary!$E$5,1,0)</f>
        <v>0</v>
      </c>
      <c r="Z17451" s="357">
        <f>IF(Q17451&gt;=anciliary!$E$5,1,0)</f>
        <v>0</v>
      </c>
    </row>
    <row r="17452" spans="1:26" x14ac:dyDescent="0.25">
      <c r="A17452">
        <v>202506</v>
      </c>
      <c r="B17452" s="40">
        <v>45827</v>
      </c>
      <c r="C17452" t="s">
        <v>59</v>
      </c>
      <c r="D17452" t="s">
        <v>148</v>
      </c>
      <c r="E17452" t="s">
        <v>102</v>
      </c>
      <c r="F17452" t="s">
        <v>101</v>
      </c>
      <c r="G17452">
        <v>370990445</v>
      </c>
      <c r="H17452" t="s">
        <v>100</v>
      </c>
      <c r="I17452" t="s">
        <v>418</v>
      </c>
      <c r="J17452" t="s">
        <v>419</v>
      </c>
      <c r="K17452" t="s">
        <v>99</v>
      </c>
      <c r="L17452">
        <v>1</v>
      </c>
      <c r="M17452">
        <v>0</v>
      </c>
      <c r="N17452">
        <v>0</v>
      </c>
      <c r="O17452">
        <v>0</v>
      </c>
      <c r="P17452">
        <v>0</v>
      </c>
      <c r="Q17452">
        <v>3196</v>
      </c>
      <c r="R17452">
        <v>0</v>
      </c>
      <c r="S17452">
        <v>0</v>
      </c>
      <c r="T17452">
        <v>3196</v>
      </c>
      <c r="U17452" s="354" t="str">
        <f t="shared" si="816"/>
        <v>Customer</v>
      </c>
      <c r="V17452" s="355">
        <f t="shared" si="817"/>
        <v>0</v>
      </c>
      <c r="W17452" s="355">
        <f t="shared" si="818"/>
        <v>0</v>
      </c>
      <c r="X17452" s="356">
        <f>qry_reload[[#This Row],[Transaction Duration (Sec)]]-qry_reload[[#This Row],[Excluded Duration  (Ext. HWtesting, MDC &amp; H/O)]]</f>
        <v>3196</v>
      </c>
      <c r="Y17452" s="356">
        <f>IF(X17452&gt;anciliary!$E$5,1,0)</f>
        <v>0</v>
      </c>
      <c r="Z17452" s="357">
        <f>IF(Q17452&gt;=anciliary!$E$5,1,0)</f>
        <v>0</v>
      </c>
    </row>
    <row r="17453" spans="1:26" x14ac:dyDescent="0.25">
      <c r="A17453">
        <v>202506</v>
      </c>
      <c r="B17453" s="40">
        <v>45812</v>
      </c>
      <c r="C17453" t="s">
        <v>58</v>
      </c>
      <c r="D17453" t="s">
        <v>148</v>
      </c>
      <c r="E17453" t="s">
        <v>102</v>
      </c>
      <c r="F17453" t="s">
        <v>101</v>
      </c>
      <c r="G17453">
        <v>370030403</v>
      </c>
      <c r="H17453" t="s">
        <v>100</v>
      </c>
      <c r="I17453" t="s">
        <v>418</v>
      </c>
      <c r="J17453" t="s">
        <v>419</v>
      </c>
      <c r="K17453" t="s">
        <v>99</v>
      </c>
      <c r="L17453">
        <v>1</v>
      </c>
      <c r="M17453">
        <v>0</v>
      </c>
      <c r="N17453">
        <v>0</v>
      </c>
      <c r="O17453">
        <v>0</v>
      </c>
      <c r="P17453">
        <v>0</v>
      </c>
      <c r="Q17453">
        <v>3142</v>
      </c>
      <c r="R17453">
        <v>0</v>
      </c>
      <c r="S17453">
        <v>0</v>
      </c>
      <c r="T17453">
        <v>3142</v>
      </c>
      <c r="U17453" s="354" t="str">
        <f t="shared" si="816"/>
        <v>Customer</v>
      </c>
      <c r="V17453" s="355">
        <f t="shared" si="817"/>
        <v>0</v>
      </c>
      <c r="W17453" s="355">
        <f t="shared" si="818"/>
        <v>0</v>
      </c>
      <c r="X17453" s="356">
        <f>qry_reload[[#This Row],[Transaction Duration (Sec)]]-qry_reload[[#This Row],[Excluded Duration  (Ext. HWtesting, MDC &amp; H/O)]]</f>
        <v>3142</v>
      </c>
      <c r="Y17453" s="356">
        <f>IF(X17453&gt;anciliary!$E$5,1,0)</f>
        <v>0</v>
      </c>
      <c r="Z17453" s="357">
        <f>IF(Q17453&gt;=anciliary!$E$5,1,0)</f>
        <v>0</v>
      </c>
    </row>
    <row r="17454" spans="1:26" x14ac:dyDescent="0.25">
      <c r="A17454">
        <v>202506</v>
      </c>
      <c r="B17454" s="40">
        <v>45812</v>
      </c>
      <c r="C17454" t="s">
        <v>59</v>
      </c>
      <c r="D17454" t="s">
        <v>149</v>
      </c>
      <c r="E17454" t="s">
        <v>102</v>
      </c>
      <c r="F17454" t="s">
        <v>101</v>
      </c>
      <c r="G17454">
        <v>370040051</v>
      </c>
      <c r="H17454" t="s">
        <v>100</v>
      </c>
      <c r="I17454" t="s">
        <v>418</v>
      </c>
      <c r="J17454" t="s">
        <v>415</v>
      </c>
      <c r="K17454" t="s">
        <v>99</v>
      </c>
      <c r="L17454">
        <v>1</v>
      </c>
      <c r="M17454">
        <v>0</v>
      </c>
      <c r="N17454">
        <v>0</v>
      </c>
      <c r="O17454">
        <v>0</v>
      </c>
      <c r="P17454">
        <v>0</v>
      </c>
      <c r="Q17454">
        <v>3144</v>
      </c>
      <c r="R17454">
        <v>0</v>
      </c>
      <c r="S17454">
        <v>0</v>
      </c>
      <c r="T17454">
        <v>3144</v>
      </c>
      <c r="U17454" s="354" t="str">
        <f t="shared" si="816"/>
        <v>Customer</v>
      </c>
      <c r="V17454" s="355">
        <f t="shared" si="817"/>
        <v>0</v>
      </c>
      <c r="W17454" s="355">
        <f t="shared" si="818"/>
        <v>0</v>
      </c>
      <c r="X17454" s="356">
        <f>qry_reload[[#This Row],[Transaction Duration (Sec)]]-qry_reload[[#This Row],[Excluded Duration  (Ext. HWtesting, MDC &amp; H/O)]]</f>
        <v>3144</v>
      </c>
      <c r="Y17454" s="356">
        <f>IF(X17454&gt;anciliary!$E$5,1,0)</f>
        <v>0</v>
      </c>
      <c r="Z17454" s="357">
        <f>IF(Q17454&gt;=anciliary!$E$5,1,0)</f>
        <v>0</v>
      </c>
    </row>
    <row r="17455" spans="1:26" x14ac:dyDescent="0.25">
      <c r="A17455">
        <v>202506</v>
      </c>
      <c r="B17455" s="40">
        <v>45826</v>
      </c>
      <c r="C17455" t="s">
        <v>59</v>
      </c>
      <c r="D17455" t="s">
        <v>148</v>
      </c>
      <c r="E17455" t="s">
        <v>102</v>
      </c>
      <c r="F17455" t="s">
        <v>101</v>
      </c>
      <c r="G17455">
        <v>370921471</v>
      </c>
      <c r="H17455" t="s">
        <v>100</v>
      </c>
      <c r="I17455" t="s">
        <v>418</v>
      </c>
      <c r="J17455" t="s">
        <v>419</v>
      </c>
      <c r="K17455" t="s">
        <v>99</v>
      </c>
      <c r="L17455">
        <v>1</v>
      </c>
      <c r="M17455">
        <v>0</v>
      </c>
      <c r="N17455">
        <v>0</v>
      </c>
      <c r="O17455">
        <v>0</v>
      </c>
      <c r="P17455">
        <v>0</v>
      </c>
      <c r="Q17455">
        <v>3214</v>
      </c>
      <c r="R17455">
        <v>0</v>
      </c>
      <c r="S17455">
        <v>0</v>
      </c>
      <c r="T17455">
        <v>3214</v>
      </c>
      <c r="U17455" s="354" t="str">
        <f t="shared" si="816"/>
        <v>Customer</v>
      </c>
      <c r="V17455" s="355">
        <f t="shared" si="817"/>
        <v>0</v>
      </c>
      <c r="W17455" s="355">
        <f t="shared" si="818"/>
        <v>0</v>
      </c>
      <c r="X17455" s="356">
        <f>qry_reload[[#This Row],[Transaction Duration (Sec)]]-qry_reload[[#This Row],[Excluded Duration  (Ext. HWtesting, MDC &amp; H/O)]]</f>
        <v>3214</v>
      </c>
      <c r="Y17455" s="356">
        <f>IF(X17455&gt;anciliary!$E$5,1,0)</f>
        <v>0</v>
      </c>
      <c r="Z17455" s="357">
        <f>IF(Q17455&gt;=anciliary!$E$5,1,0)</f>
        <v>0</v>
      </c>
    </row>
    <row r="17456" spans="1:26" x14ac:dyDescent="0.25">
      <c r="A17456">
        <v>202506</v>
      </c>
      <c r="B17456" s="40">
        <v>45831</v>
      </c>
      <c r="C17456" t="s">
        <v>59</v>
      </c>
      <c r="D17456" t="s">
        <v>148</v>
      </c>
      <c r="E17456" t="s">
        <v>102</v>
      </c>
      <c r="F17456" t="s">
        <v>101</v>
      </c>
      <c r="G17456">
        <v>371207577</v>
      </c>
      <c r="H17456" t="s">
        <v>100</v>
      </c>
      <c r="I17456" t="s">
        <v>418</v>
      </c>
      <c r="J17456" t="s">
        <v>419</v>
      </c>
      <c r="K17456" t="s">
        <v>99</v>
      </c>
      <c r="L17456">
        <v>1</v>
      </c>
      <c r="M17456">
        <v>0</v>
      </c>
      <c r="N17456">
        <v>0</v>
      </c>
      <c r="O17456">
        <v>0</v>
      </c>
      <c r="P17456">
        <v>0</v>
      </c>
      <c r="Q17456">
        <v>3210</v>
      </c>
      <c r="R17456">
        <v>0</v>
      </c>
      <c r="S17456">
        <v>0</v>
      </c>
      <c r="T17456">
        <v>3210</v>
      </c>
      <c r="U17456" s="354" t="str">
        <f t="shared" si="816"/>
        <v>Customer</v>
      </c>
      <c r="V17456" s="355">
        <f t="shared" si="817"/>
        <v>0</v>
      </c>
      <c r="W17456" s="355">
        <f t="shared" si="818"/>
        <v>0</v>
      </c>
      <c r="X17456" s="356">
        <f>qry_reload[[#This Row],[Transaction Duration (Sec)]]-qry_reload[[#This Row],[Excluded Duration  (Ext. HWtesting, MDC &amp; H/O)]]</f>
        <v>3210</v>
      </c>
      <c r="Y17456" s="356">
        <f>IF(X17456&gt;anciliary!$E$5,1,0)</f>
        <v>0</v>
      </c>
      <c r="Z17456" s="357">
        <f>IF(Q17456&gt;=anciliary!$E$5,1,0)</f>
        <v>0</v>
      </c>
    </row>
    <row r="17457" spans="1:26" x14ac:dyDescent="0.25">
      <c r="A17457">
        <v>202506</v>
      </c>
      <c r="B17457" s="40">
        <v>45809</v>
      </c>
      <c r="C17457" t="s">
        <v>42</v>
      </c>
      <c r="D17457" t="s">
        <v>141</v>
      </c>
      <c r="E17457" t="s">
        <v>102</v>
      </c>
      <c r="F17457" t="s">
        <v>101</v>
      </c>
      <c r="G17457">
        <v>369922395</v>
      </c>
      <c r="H17457" t="s">
        <v>100</v>
      </c>
      <c r="I17457" t="s">
        <v>418</v>
      </c>
      <c r="J17457" t="s">
        <v>419</v>
      </c>
      <c r="K17457" t="s">
        <v>99</v>
      </c>
      <c r="L17457">
        <v>1</v>
      </c>
      <c r="M17457">
        <v>0</v>
      </c>
      <c r="N17457">
        <v>0</v>
      </c>
      <c r="O17457">
        <v>0</v>
      </c>
      <c r="P17457">
        <v>0</v>
      </c>
      <c r="Q17457">
        <v>4247</v>
      </c>
      <c r="R17457">
        <v>0</v>
      </c>
      <c r="S17457">
        <v>0</v>
      </c>
      <c r="T17457">
        <v>4247</v>
      </c>
      <c r="U17457" s="354" t="str">
        <f t="shared" si="816"/>
        <v>Customer</v>
      </c>
      <c r="V17457" s="355">
        <f t="shared" si="817"/>
        <v>0</v>
      </c>
      <c r="W17457" s="355">
        <f t="shared" si="818"/>
        <v>0</v>
      </c>
      <c r="X17457" s="356">
        <f>qry_reload[[#This Row],[Transaction Duration (Sec)]]-qry_reload[[#This Row],[Excluded Duration  (Ext. HWtesting, MDC &amp; H/O)]]</f>
        <v>4247</v>
      </c>
      <c r="Y17457" s="356">
        <f>IF(X17457&gt;anciliary!$E$5,1,0)</f>
        <v>0</v>
      </c>
      <c r="Z17457" s="357">
        <f>IF(Q17457&gt;=anciliary!$E$5,1,0)</f>
        <v>0</v>
      </c>
    </row>
    <row r="17458" spans="1:26" x14ac:dyDescent="0.25">
      <c r="A17458">
        <v>202506</v>
      </c>
      <c r="B17458" s="40">
        <v>45837</v>
      </c>
      <c r="C17458" t="s">
        <v>59</v>
      </c>
      <c r="D17458" t="s">
        <v>148</v>
      </c>
      <c r="E17458" t="s">
        <v>102</v>
      </c>
      <c r="F17458" t="s">
        <v>101</v>
      </c>
      <c r="G17458">
        <v>371596373</v>
      </c>
      <c r="H17458" t="s">
        <v>100</v>
      </c>
      <c r="I17458" t="s">
        <v>418</v>
      </c>
      <c r="J17458" t="s">
        <v>419</v>
      </c>
      <c r="K17458" t="s">
        <v>99</v>
      </c>
      <c r="L17458">
        <v>1</v>
      </c>
      <c r="M17458">
        <v>0</v>
      </c>
      <c r="N17458">
        <v>0</v>
      </c>
      <c r="O17458">
        <v>0</v>
      </c>
      <c r="P17458">
        <v>0</v>
      </c>
      <c r="Q17458">
        <v>3454</v>
      </c>
      <c r="R17458">
        <v>0</v>
      </c>
      <c r="S17458">
        <v>0</v>
      </c>
      <c r="T17458">
        <v>3454</v>
      </c>
      <c r="U17458" s="354" t="str">
        <f t="shared" si="816"/>
        <v>Customer</v>
      </c>
      <c r="V17458" s="355">
        <f t="shared" si="817"/>
        <v>0</v>
      </c>
      <c r="W17458" s="355">
        <f t="shared" si="818"/>
        <v>0</v>
      </c>
      <c r="X17458" s="356">
        <f>qry_reload[[#This Row],[Transaction Duration (Sec)]]-qry_reload[[#This Row],[Excluded Duration  (Ext. HWtesting, MDC &amp; H/O)]]</f>
        <v>3454</v>
      </c>
      <c r="Y17458" s="356">
        <f>IF(X17458&gt;anciliary!$E$5,1,0)</f>
        <v>0</v>
      </c>
      <c r="Z17458" s="357">
        <f>IF(Q17458&gt;=anciliary!$E$5,1,0)</f>
        <v>0</v>
      </c>
    </row>
    <row r="17459" spans="1:26" x14ac:dyDescent="0.25">
      <c r="A17459">
        <v>202506</v>
      </c>
      <c r="B17459" s="40">
        <v>45825</v>
      </c>
      <c r="C17459" t="s">
        <v>32</v>
      </c>
      <c r="D17459" t="s">
        <v>141</v>
      </c>
      <c r="E17459" t="s">
        <v>102</v>
      </c>
      <c r="F17459" t="s">
        <v>101</v>
      </c>
      <c r="G17459">
        <v>370809857</v>
      </c>
      <c r="H17459" t="s">
        <v>100</v>
      </c>
      <c r="I17459" t="s">
        <v>416</v>
      </c>
      <c r="J17459" t="s">
        <v>419</v>
      </c>
      <c r="K17459" t="s">
        <v>99</v>
      </c>
      <c r="L17459">
        <v>1</v>
      </c>
      <c r="M17459">
        <v>0</v>
      </c>
      <c r="N17459">
        <v>0</v>
      </c>
      <c r="O17459">
        <v>0</v>
      </c>
      <c r="P17459">
        <v>0</v>
      </c>
      <c r="Q17459">
        <v>3324</v>
      </c>
      <c r="R17459">
        <v>0</v>
      </c>
      <c r="S17459">
        <v>0</v>
      </c>
      <c r="T17459">
        <v>3324</v>
      </c>
      <c r="U17459" s="354" t="str">
        <f t="shared" si="816"/>
        <v>Customer</v>
      </c>
      <c r="V17459" s="355">
        <f t="shared" si="817"/>
        <v>0</v>
      </c>
      <c r="W17459" s="355">
        <f t="shared" si="818"/>
        <v>0</v>
      </c>
      <c r="X17459" s="356">
        <f>qry_reload[[#This Row],[Transaction Duration (Sec)]]-qry_reload[[#This Row],[Excluded Duration  (Ext. HWtesting, MDC &amp; H/O)]]</f>
        <v>3324</v>
      </c>
      <c r="Y17459" s="356">
        <f>IF(X17459&gt;anciliary!$E$5,1,0)</f>
        <v>0</v>
      </c>
      <c r="Z17459" s="357">
        <f>IF(Q17459&gt;=anciliary!$E$5,1,0)</f>
        <v>0</v>
      </c>
    </row>
    <row r="17460" spans="1:26" x14ac:dyDescent="0.25">
      <c r="A17460">
        <v>202506</v>
      </c>
      <c r="B17460" s="40">
        <v>45838</v>
      </c>
      <c r="C17460" t="s">
        <v>58</v>
      </c>
      <c r="D17460" t="s">
        <v>148</v>
      </c>
      <c r="E17460" t="s">
        <v>102</v>
      </c>
      <c r="F17460" t="s">
        <v>101</v>
      </c>
      <c r="G17460">
        <v>371670517</v>
      </c>
      <c r="H17460" t="s">
        <v>100</v>
      </c>
      <c r="I17460" t="s">
        <v>418</v>
      </c>
      <c r="J17460" t="s">
        <v>419</v>
      </c>
      <c r="K17460" t="s">
        <v>99</v>
      </c>
      <c r="L17460">
        <v>1</v>
      </c>
      <c r="M17460">
        <v>0</v>
      </c>
      <c r="N17460">
        <v>0</v>
      </c>
      <c r="O17460">
        <v>0</v>
      </c>
      <c r="P17460">
        <v>0</v>
      </c>
      <c r="Q17460">
        <v>3590</v>
      </c>
      <c r="R17460">
        <v>0</v>
      </c>
      <c r="S17460">
        <v>0</v>
      </c>
      <c r="T17460">
        <v>3590</v>
      </c>
      <c r="U17460" s="354" t="str">
        <f t="shared" si="816"/>
        <v>Customer</v>
      </c>
      <c r="V17460" s="355">
        <f t="shared" si="817"/>
        <v>0</v>
      </c>
      <c r="W17460" s="355">
        <f t="shared" si="818"/>
        <v>0</v>
      </c>
      <c r="X17460" s="356">
        <f>qry_reload[[#This Row],[Transaction Duration (Sec)]]-qry_reload[[#This Row],[Excluded Duration  (Ext. HWtesting, MDC &amp; H/O)]]</f>
        <v>3590</v>
      </c>
      <c r="Y17460" s="356">
        <f>IF(X17460&gt;anciliary!$E$5,1,0)</f>
        <v>0</v>
      </c>
      <c r="Z17460" s="357">
        <f>IF(Q17460&gt;=anciliary!$E$5,1,0)</f>
        <v>0</v>
      </c>
    </row>
    <row r="17461" spans="1:26" x14ac:dyDescent="0.25">
      <c r="A17461">
        <v>202506</v>
      </c>
      <c r="B17461" s="40">
        <v>45818</v>
      </c>
      <c r="C17461" t="s">
        <v>58</v>
      </c>
      <c r="D17461" t="s">
        <v>148</v>
      </c>
      <c r="E17461" t="s">
        <v>102</v>
      </c>
      <c r="F17461" t="s">
        <v>101</v>
      </c>
      <c r="G17461">
        <v>370417209</v>
      </c>
      <c r="H17461" t="s">
        <v>100</v>
      </c>
      <c r="I17461" t="s">
        <v>418</v>
      </c>
      <c r="J17461" t="s">
        <v>419</v>
      </c>
      <c r="K17461" t="s">
        <v>99</v>
      </c>
      <c r="L17461">
        <v>1</v>
      </c>
      <c r="M17461">
        <v>0</v>
      </c>
      <c r="N17461">
        <v>0</v>
      </c>
      <c r="O17461">
        <v>0</v>
      </c>
      <c r="P17461">
        <v>0</v>
      </c>
      <c r="Q17461">
        <v>3132</v>
      </c>
      <c r="R17461">
        <v>0</v>
      </c>
      <c r="S17461">
        <v>0</v>
      </c>
      <c r="T17461">
        <v>3132</v>
      </c>
      <c r="U17461" s="354" t="str">
        <f t="shared" si="816"/>
        <v>Customer</v>
      </c>
      <c r="V17461" s="355">
        <f t="shared" si="817"/>
        <v>0</v>
      </c>
      <c r="W17461" s="355">
        <f t="shared" si="818"/>
        <v>0</v>
      </c>
      <c r="X17461" s="356">
        <f>qry_reload[[#This Row],[Transaction Duration (Sec)]]-qry_reload[[#This Row],[Excluded Duration  (Ext. HWtesting, MDC &amp; H/O)]]</f>
        <v>3132</v>
      </c>
      <c r="Y17461" s="356">
        <f>IF(X17461&gt;anciliary!$E$5,1,0)</f>
        <v>0</v>
      </c>
      <c r="Z17461" s="357">
        <f>IF(Q17461&gt;=anciliary!$E$5,1,0)</f>
        <v>0</v>
      </c>
    </row>
    <row r="17462" spans="1:26" x14ac:dyDescent="0.25">
      <c r="A17462">
        <v>202506</v>
      </c>
      <c r="B17462" s="40">
        <v>45837</v>
      </c>
      <c r="C17462" t="s">
        <v>57</v>
      </c>
      <c r="D17462" t="s">
        <v>141</v>
      </c>
      <c r="E17462" t="s">
        <v>102</v>
      </c>
      <c r="F17462" t="s">
        <v>101</v>
      </c>
      <c r="G17462">
        <v>371595289</v>
      </c>
      <c r="H17462" t="s">
        <v>100</v>
      </c>
      <c r="I17462" t="s">
        <v>416</v>
      </c>
      <c r="J17462" t="s">
        <v>419</v>
      </c>
      <c r="K17462" t="s">
        <v>99</v>
      </c>
      <c r="L17462">
        <v>1</v>
      </c>
      <c r="M17462">
        <v>0</v>
      </c>
      <c r="N17462">
        <v>0</v>
      </c>
      <c r="O17462">
        <v>0</v>
      </c>
      <c r="P17462">
        <v>0</v>
      </c>
      <c r="Q17462">
        <v>3023</v>
      </c>
      <c r="R17462">
        <v>0</v>
      </c>
      <c r="S17462">
        <v>0</v>
      </c>
      <c r="T17462">
        <v>3023</v>
      </c>
      <c r="U17462" s="354" t="str">
        <f t="shared" si="816"/>
        <v>Customer</v>
      </c>
      <c r="V17462" s="355">
        <f t="shared" si="817"/>
        <v>0</v>
      </c>
      <c r="W17462" s="355">
        <f t="shared" si="818"/>
        <v>0</v>
      </c>
      <c r="X17462" s="356">
        <f>qry_reload[[#This Row],[Transaction Duration (Sec)]]-qry_reload[[#This Row],[Excluded Duration  (Ext. HWtesting, MDC &amp; H/O)]]</f>
        <v>3023</v>
      </c>
      <c r="Y17462" s="356">
        <f>IF(X17462&gt;anciliary!$E$5,1,0)</f>
        <v>0</v>
      </c>
      <c r="Z17462" s="357">
        <f>IF(Q17462&gt;=anciliary!$E$5,1,0)</f>
        <v>0</v>
      </c>
    </row>
    <row r="17463" spans="1:26" x14ac:dyDescent="0.25">
      <c r="A17463">
        <v>202506</v>
      </c>
      <c r="B17463" s="40">
        <v>45823</v>
      </c>
      <c r="C17463" t="s">
        <v>59</v>
      </c>
      <c r="D17463" t="s">
        <v>148</v>
      </c>
      <c r="E17463" t="s">
        <v>102</v>
      </c>
      <c r="F17463" t="s">
        <v>101</v>
      </c>
      <c r="G17463">
        <v>370703741</v>
      </c>
      <c r="H17463" t="s">
        <v>100</v>
      </c>
      <c r="I17463" t="s">
        <v>418</v>
      </c>
      <c r="J17463" t="s">
        <v>419</v>
      </c>
      <c r="K17463" t="s">
        <v>99</v>
      </c>
      <c r="L17463">
        <v>1</v>
      </c>
      <c r="M17463">
        <v>0</v>
      </c>
      <c r="N17463">
        <v>0</v>
      </c>
      <c r="O17463">
        <v>0</v>
      </c>
      <c r="P17463">
        <v>0</v>
      </c>
      <c r="Q17463">
        <v>2701</v>
      </c>
      <c r="R17463">
        <v>0</v>
      </c>
      <c r="S17463">
        <v>0</v>
      </c>
      <c r="T17463">
        <v>2701</v>
      </c>
      <c r="U17463" s="354" t="str">
        <f t="shared" si="816"/>
        <v>Customer</v>
      </c>
      <c r="V17463" s="355">
        <f t="shared" si="817"/>
        <v>0</v>
      </c>
      <c r="W17463" s="355">
        <f t="shared" si="818"/>
        <v>0</v>
      </c>
      <c r="X17463" s="356">
        <f>qry_reload[[#This Row],[Transaction Duration (Sec)]]-qry_reload[[#This Row],[Excluded Duration  (Ext. HWtesting, MDC &amp; H/O)]]</f>
        <v>2701</v>
      </c>
      <c r="Y17463" s="356">
        <f>IF(X17463&gt;anciliary!$E$5,1,0)</f>
        <v>0</v>
      </c>
      <c r="Z17463" s="357">
        <f>IF(Q17463&gt;=anciliary!$E$5,1,0)</f>
        <v>0</v>
      </c>
    </row>
    <row r="17464" spans="1:26" x14ac:dyDescent="0.25">
      <c r="A17464">
        <v>202506</v>
      </c>
      <c r="B17464" s="40">
        <v>45834</v>
      </c>
      <c r="C17464" t="s">
        <v>32</v>
      </c>
      <c r="D17464" t="s">
        <v>147</v>
      </c>
      <c r="E17464" t="s">
        <v>102</v>
      </c>
      <c r="F17464" t="s">
        <v>101</v>
      </c>
      <c r="G17464">
        <v>371478717</v>
      </c>
      <c r="H17464" t="s">
        <v>100</v>
      </c>
      <c r="I17464" t="s">
        <v>416</v>
      </c>
      <c r="J17464" t="s">
        <v>422</v>
      </c>
      <c r="K17464" t="s">
        <v>99</v>
      </c>
      <c r="L17464">
        <v>1</v>
      </c>
      <c r="M17464">
        <v>0</v>
      </c>
      <c r="N17464">
        <v>0</v>
      </c>
      <c r="O17464">
        <v>0</v>
      </c>
      <c r="P17464">
        <v>0</v>
      </c>
      <c r="Q17464">
        <v>2</v>
      </c>
      <c r="R17464">
        <v>0</v>
      </c>
      <c r="S17464">
        <v>0</v>
      </c>
      <c r="T17464">
        <v>2</v>
      </c>
      <c r="U17464" s="354" t="str">
        <f t="shared" si="816"/>
        <v>Customer</v>
      </c>
      <c r="V17464" s="355">
        <f t="shared" si="817"/>
        <v>0</v>
      </c>
      <c r="W17464" s="355">
        <f t="shared" si="818"/>
        <v>0</v>
      </c>
      <c r="X17464" s="356">
        <f>qry_reload[[#This Row],[Transaction Duration (Sec)]]-qry_reload[[#This Row],[Excluded Duration  (Ext. HWtesting, MDC &amp; H/O)]]</f>
        <v>2</v>
      </c>
      <c r="Y17464" s="356">
        <f>IF(X17464&gt;anciliary!$E$5,1,0)</f>
        <v>0</v>
      </c>
      <c r="Z17464" s="357">
        <f>IF(Q17464&gt;=anciliary!$E$5,1,0)</f>
        <v>0</v>
      </c>
    </row>
    <row r="17465" spans="1:26" x14ac:dyDescent="0.25">
      <c r="A17465">
        <v>202506</v>
      </c>
      <c r="B17465" s="40">
        <v>45825</v>
      </c>
      <c r="C17465" t="s">
        <v>58</v>
      </c>
      <c r="D17465" t="s">
        <v>148</v>
      </c>
      <c r="E17465" t="s">
        <v>102</v>
      </c>
      <c r="F17465" t="s">
        <v>101</v>
      </c>
      <c r="G17465">
        <v>370795063</v>
      </c>
      <c r="H17465" t="s">
        <v>100</v>
      </c>
      <c r="I17465" t="s">
        <v>418</v>
      </c>
      <c r="J17465" t="s">
        <v>419</v>
      </c>
      <c r="K17465" t="s">
        <v>99</v>
      </c>
      <c r="L17465">
        <v>1</v>
      </c>
      <c r="M17465">
        <v>0</v>
      </c>
      <c r="N17465">
        <v>0</v>
      </c>
      <c r="O17465">
        <v>0</v>
      </c>
      <c r="P17465">
        <v>0</v>
      </c>
      <c r="Q17465">
        <v>3164</v>
      </c>
      <c r="R17465">
        <v>0</v>
      </c>
      <c r="S17465">
        <v>0</v>
      </c>
      <c r="T17465">
        <v>3164</v>
      </c>
      <c r="U17465" s="354" t="str">
        <f t="shared" si="816"/>
        <v>Customer</v>
      </c>
      <c r="V17465" s="355">
        <f t="shared" si="817"/>
        <v>0</v>
      </c>
      <c r="W17465" s="355">
        <f t="shared" si="818"/>
        <v>0</v>
      </c>
      <c r="X17465" s="356">
        <f>qry_reload[[#This Row],[Transaction Duration (Sec)]]-qry_reload[[#This Row],[Excluded Duration  (Ext. HWtesting, MDC &amp; H/O)]]</f>
        <v>3164</v>
      </c>
      <c r="Y17465" s="356">
        <f>IF(X17465&gt;anciliary!$E$5,1,0)</f>
        <v>0</v>
      </c>
      <c r="Z17465" s="357">
        <f>IF(Q17465&gt;=anciliary!$E$5,1,0)</f>
        <v>0</v>
      </c>
    </row>
    <row r="17466" spans="1:26" x14ac:dyDescent="0.25">
      <c r="A17466">
        <v>202506</v>
      </c>
      <c r="B17466" s="40">
        <v>45832</v>
      </c>
      <c r="C17466" t="s">
        <v>57</v>
      </c>
      <c r="D17466" t="s">
        <v>145</v>
      </c>
      <c r="E17466" t="s">
        <v>102</v>
      </c>
      <c r="F17466" t="s">
        <v>101</v>
      </c>
      <c r="G17466">
        <v>371265063</v>
      </c>
      <c r="H17466" t="s">
        <v>100</v>
      </c>
      <c r="I17466" t="s">
        <v>416</v>
      </c>
      <c r="J17466" t="s">
        <v>419</v>
      </c>
      <c r="K17466" t="s">
        <v>99</v>
      </c>
      <c r="L17466">
        <v>1</v>
      </c>
      <c r="M17466">
        <v>0</v>
      </c>
      <c r="N17466">
        <v>0</v>
      </c>
      <c r="O17466">
        <v>0</v>
      </c>
      <c r="P17466">
        <v>0</v>
      </c>
      <c r="Q17466">
        <v>3576</v>
      </c>
      <c r="R17466">
        <v>0</v>
      </c>
      <c r="S17466">
        <v>0</v>
      </c>
      <c r="T17466">
        <v>3576</v>
      </c>
      <c r="U17466" s="354" t="str">
        <f t="shared" si="816"/>
        <v>Customer</v>
      </c>
      <c r="V17466" s="355">
        <f t="shared" si="817"/>
        <v>0</v>
      </c>
      <c r="W17466" s="355">
        <f t="shared" si="818"/>
        <v>0</v>
      </c>
      <c r="X17466" s="356">
        <f>qry_reload[[#This Row],[Transaction Duration (Sec)]]-qry_reload[[#This Row],[Excluded Duration  (Ext. HWtesting, MDC &amp; H/O)]]</f>
        <v>3576</v>
      </c>
      <c r="Y17466" s="356">
        <f>IF(X17466&gt;anciliary!$E$5,1,0)</f>
        <v>0</v>
      </c>
      <c r="Z17466" s="357">
        <f>IF(Q17466&gt;=anciliary!$E$5,1,0)</f>
        <v>0</v>
      </c>
    </row>
    <row r="17467" spans="1:26" x14ac:dyDescent="0.25">
      <c r="A17467">
        <v>202506</v>
      </c>
      <c r="B17467" s="40">
        <v>45833</v>
      </c>
      <c r="C17467" t="s">
        <v>59</v>
      </c>
      <c r="D17467" t="s">
        <v>148</v>
      </c>
      <c r="E17467" t="s">
        <v>102</v>
      </c>
      <c r="F17467" t="s">
        <v>101</v>
      </c>
      <c r="G17467">
        <v>371418217</v>
      </c>
      <c r="H17467" t="s">
        <v>100</v>
      </c>
      <c r="I17467" t="s">
        <v>418</v>
      </c>
      <c r="J17467" t="s">
        <v>419</v>
      </c>
      <c r="K17467" t="s">
        <v>99</v>
      </c>
      <c r="L17467">
        <v>1</v>
      </c>
      <c r="M17467">
        <v>0</v>
      </c>
      <c r="N17467">
        <v>0</v>
      </c>
      <c r="O17467">
        <v>0</v>
      </c>
      <c r="P17467">
        <v>0</v>
      </c>
      <c r="Q17467">
        <v>3213</v>
      </c>
      <c r="R17467">
        <v>0</v>
      </c>
      <c r="S17467">
        <v>0</v>
      </c>
      <c r="T17467">
        <v>3213</v>
      </c>
      <c r="U17467" s="354" t="str">
        <f t="shared" si="816"/>
        <v>Customer</v>
      </c>
      <c r="V17467" s="355">
        <f t="shared" si="817"/>
        <v>0</v>
      </c>
      <c r="W17467" s="355">
        <f t="shared" si="818"/>
        <v>0</v>
      </c>
      <c r="X17467" s="356">
        <f>qry_reload[[#This Row],[Transaction Duration (Sec)]]-qry_reload[[#This Row],[Excluded Duration  (Ext. HWtesting, MDC &amp; H/O)]]</f>
        <v>3213</v>
      </c>
      <c r="Y17467" s="356">
        <f>IF(X17467&gt;anciliary!$E$5,1,0)</f>
        <v>0</v>
      </c>
      <c r="Z17467" s="357">
        <f>IF(Q17467&gt;=anciliary!$E$5,1,0)</f>
        <v>0</v>
      </c>
    </row>
    <row r="17468" spans="1:26" x14ac:dyDescent="0.25">
      <c r="A17468">
        <v>202506</v>
      </c>
      <c r="B17468" s="40">
        <v>45832</v>
      </c>
      <c r="C17468" t="s">
        <v>58</v>
      </c>
      <c r="D17468" t="s">
        <v>148</v>
      </c>
      <c r="E17468" t="s">
        <v>102</v>
      </c>
      <c r="F17468" t="s">
        <v>101</v>
      </c>
      <c r="G17468">
        <v>371293879</v>
      </c>
      <c r="H17468" t="s">
        <v>100</v>
      </c>
      <c r="I17468" t="s">
        <v>418</v>
      </c>
      <c r="J17468" t="s">
        <v>419</v>
      </c>
      <c r="K17468" t="s">
        <v>99</v>
      </c>
      <c r="L17468">
        <v>1</v>
      </c>
      <c r="M17468">
        <v>0</v>
      </c>
      <c r="N17468">
        <v>0</v>
      </c>
      <c r="O17468">
        <v>0</v>
      </c>
      <c r="P17468">
        <v>0</v>
      </c>
      <c r="Q17468">
        <v>3211</v>
      </c>
      <c r="R17468">
        <v>0</v>
      </c>
      <c r="S17468">
        <v>0</v>
      </c>
      <c r="T17468">
        <v>3211</v>
      </c>
      <c r="U17468" s="354" t="str">
        <f t="shared" si="816"/>
        <v>Customer</v>
      </c>
      <c r="V17468" s="355">
        <f t="shared" si="817"/>
        <v>0</v>
      </c>
      <c r="W17468" s="355">
        <f t="shared" si="818"/>
        <v>0</v>
      </c>
      <c r="X17468" s="356">
        <f>qry_reload[[#This Row],[Transaction Duration (Sec)]]-qry_reload[[#This Row],[Excluded Duration  (Ext. HWtesting, MDC &amp; H/O)]]</f>
        <v>3211</v>
      </c>
      <c r="Y17468" s="356">
        <f>IF(X17468&gt;anciliary!$E$5,1,0)</f>
        <v>0</v>
      </c>
      <c r="Z17468" s="357">
        <f>IF(Q17468&gt;=anciliary!$E$5,1,0)</f>
        <v>0</v>
      </c>
    </row>
    <row r="17469" spans="1:26" x14ac:dyDescent="0.25">
      <c r="A17469">
        <v>202506</v>
      </c>
      <c r="B17469" s="40">
        <v>45814</v>
      </c>
      <c r="C17469" t="s">
        <v>58</v>
      </c>
      <c r="D17469" t="s">
        <v>148</v>
      </c>
      <c r="E17469" t="s">
        <v>102</v>
      </c>
      <c r="F17469" t="s">
        <v>101</v>
      </c>
      <c r="G17469">
        <v>370182173</v>
      </c>
      <c r="H17469" t="s">
        <v>100</v>
      </c>
      <c r="I17469" t="s">
        <v>418</v>
      </c>
      <c r="J17469" t="s">
        <v>419</v>
      </c>
      <c r="K17469" t="s">
        <v>99</v>
      </c>
      <c r="L17469">
        <v>1</v>
      </c>
      <c r="M17469">
        <v>0</v>
      </c>
      <c r="N17469">
        <v>0</v>
      </c>
      <c r="O17469">
        <v>0</v>
      </c>
      <c r="P17469">
        <v>0</v>
      </c>
      <c r="Q17469">
        <v>3084</v>
      </c>
      <c r="R17469">
        <v>0</v>
      </c>
      <c r="S17469">
        <v>0</v>
      </c>
      <c r="T17469">
        <v>3084</v>
      </c>
      <c r="U17469" s="354" t="str">
        <f t="shared" si="816"/>
        <v>Customer</v>
      </c>
      <c r="V17469" s="355">
        <f t="shared" si="817"/>
        <v>0</v>
      </c>
      <c r="W17469" s="355">
        <f t="shared" si="818"/>
        <v>0</v>
      </c>
      <c r="X17469" s="356">
        <f>qry_reload[[#This Row],[Transaction Duration (Sec)]]-qry_reload[[#This Row],[Excluded Duration  (Ext. HWtesting, MDC &amp; H/O)]]</f>
        <v>3084</v>
      </c>
      <c r="Y17469" s="356">
        <f>IF(X17469&gt;anciliary!$E$5,1,0)</f>
        <v>0</v>
      </c>
      <c r="Z17469" s="357">
        <f>IF(Q17469&gt;=anciliary!$E$5,1,0)</f>
        <v>0</v>
      </c>
    </row>
    <row r="17470" spans="1:26" x14ac:dyDescent="0.25">
      <c r="A17470">
        <v>202506</v>
      </c>
      <c r="B17470" s="40">
        <v>45809</v>
      </c>
      <c r="C17470" t="s">
        <v>58</v>
      </c>
      <c r="D17470" t="s">
        <v>141</v>
      </c>
      <c r="E17470" t="s">
        <v>102</v>
      </c>
      <c r="F17470" t="s">
        <v>101</v>
      </c>
      <c r="G17470">
        <v>369920485</v>
      </c>
      <c r="H17470" t="s">
        <v>100</v>
      </c>
      <c r="I17470" t="s">
        <v>416</v>
      </c>
      <c r="J17470" t="s">
        <v>419</v>
      </c>
      <c r="K17470" t="s">
        <v>99</v>
      </c>
      <c r="L17470">
        <v>1</v>
      </c>
      <c r="M17470">
        <v>0</v>
      </c>
      <c r="N17470">
        <v>0</v>
      </c>
      <c r="O17470">
        <v>0</v>
      </c>
      <c r="P17470">
        <v>0</v>
      </c>
      <c r="Q17470">
        <v>3304</v>
      </c>
      <c r="R17470">
        <v>0</v>
      </c>
      <c r="S17470">
        <v>0</v>
      </c>
      <c r="T17470">
        <v>3304</v>
      </c>
      <c r="U17470" s="354" t="str">
        <f t="shared" si="816"/>
        <v>Customer</v>
      </c>
      <c r="V17470" s="355">
        <f t="shared" si="817"/>
        <v>0</v>
      </c>
      <c r="W17470" s="355">
        <f t="shared" si="818"/>
        <v>0</v>
      </c>
      <c r="X17470" s="356">
        <f>qry_reload[[#This Row],[Transaction Duration (Sec)]]-qry_reload[[#This Row],[Excluded Duration  (Ext. HWtesting, MDC &amp; H/O)]]</f>
        <v>3304</v>
      </c>
      <c r="Y17470" s="356">
        <f>IF(X17470&gt;anciliary!$E$5,1,0)</f>
        <v>0</v>
      </c>
      <c r="Z17470" s="357">
        <f>IF(Q17470&gt;=anciliary!$E$5,1,0)</f>
        <v>0</v>
      </c>
    </row>
    <row r="17471" spans="1:26" x14ac:dyDescent="0.25">
      <c r="A17471">
        <v>202506</v>
      </c>
      <c r="B17471" s="40">
        <v>45817</v>
      </c>
      <c r="C17471" t="s">
        <v>59</v>
      </c>
      <c r="D17471" t="s">
        <v>148</v>
      </c>
      <c r="E17471" t="s">
        <v>102</v>
      </c>
      <c r="F17471" t="s">
        <v>101</v>
      </c>
      <c r="G17471">
        <v>370277121</v>
      </c>
      <c r="H17471" t="s">
        <v>100</v>
      </c>
      <c r="I17471" t="s">
        <v>418</v>
      </c>
      <c r="J17471" t="s">
        <v>419</v>
      </c>
      <c r="K17471" t="s">
        <v>99</v>
      </c>
      <c r="L17471">
        <v>1</v>
      </c>
      <c r="M17471">
        <v>0</v>
      </c>
      <c r="N17471">
        <v>0</v>
      </c>
      <c r="O17471">
        <v>0</v>
      </c>
      <c r="P17471">
        <v>0</v>
      </c>
      <c r="Q17471">
        <v>2834</v>
      </c>
      <c r="R17471">
        <v>0</v>
      </c>
      <c r="S17471">
        <v>0</v>
      </c>
      <c r="T17471">
        <v>2834</v>
      </c>
      <c r="U17471" s="354" t="str">
        <f t="shared" si="816"/>
        <v>Customer</v>
      </c>
      <c r="V17471" s="355">
        <f t="shared" si="817"/>
        <v>0</v>
      </c>
      <c r="W17471" s="355">
        <f t="shared" si="818"/>
        <v>0</v>
      </c>
      <c r="X17471" s="356">
        <f>qry_reload[[#This Row],[Transaction Duration (Sec)]]-qry_reload[[#This Row],[Excluded Duration  (Ext. HWtesting, MDC &amp; H/O)]]</f>
        <v>2834</v>
      </c>
      <c r="Y17471" s="356">
        <f>IF(X17471&gt;anciliary!$E$5,1,0)</f>
        <v>0</v>
      </c>
      <c r="Z17471" s="357">
        <f>IF(Q17471&gt;=anciliary!$E$5,1,0)</f>
        <v>0</v>
      </c>
    </row>
    <row r="17472" spans="1:26" x14ac:dyDescent="0.25">
      <c r="A17472">
        <v>202506</v>
      </c>
      <c r="B17472" s="40">
        <v>45822</v>
      </c>
      <c r="C17472" t="s">
        <v>59</v>
      </c>
      <c r="D17472" t="s">
        <v>148</v>
      </c>
      <c r="E17472" t="s">
        <v>102</v>
      </c>
      <c r="F17472" t="s">
        <v>101</v>
      </c>
      <c r="G17472">
        <v>370663143</v>
      </c>
      <c r="H17472" t="s">
        <v>100</v>
      </c>
      <c r="I17472" t="s">
        <v>418</v>
      </c>
      <c r="J17472" t="s">
        <v>419</v>
      </c>
      <c r="K17472" t="s">
        <v>99</v>
      </c>
      <c r="L17472">
        <v>1</v>
      </c>
      <c r="M17472">
        <v>0</v>
      </c>
      <c r="N17472">
        <v>0</v>
      </c>
      <c r="O17472">
        <v>0</v>
      </c>
      <c r="P17472">
        <v>0</v>
      </c>
      <c r="Q17472">
        <v>3187</v>
      </c>
      <c r="R17472">
        <v>0</v>
      </c>
      <c r="S17472">
        <v>0</v>
      </c>
      <c r="T17472">
        <v>3187</v>
      </c>
      <c r="U17472" s="354" t="str">
        <f t="shared" si="816"/>
        <v>Customer</v>
      </c>
      <c r="V17472" s="355">
        <f t="shared" si="817"/>
        <v>0</v>
      </c>
      <c r="W17472" s="355">
        <f t="shared" si="818"/>
        <v>0</v>
      </c>
      <c r="X17472" s="356">
        <f>qry_reload[[#This Row],[Transaction Duration (Sec)]]-qry_reload[[#This Row],[Excluded Duration  (Ext. HWtesting, MDC &amp; H/O)]]</f>
        <v>3187</v>
      </c>
      <c r="Y17472" s="356">
        <f>IF(X17472&gt;anciliary!$E$5,1,0)</f>
        <v>0</v>
      </c>
      <c r="Z17472" s="357">
        <f>IF(Q17472&gt;=anciliary!$E$5,1,0)</f>
        <v>0</v>
      </c>
    </row>
    <row r="17473" spans="1:26" x14ac:dyDescent="0.25">
      <c r="A17473">
        <v>202506</v>
      </c>
      <c r="B17473" s="40">
        <v>45836</v>
      </c>
      <c r="C17473" t="s">
        <v>58</v>
      </c>
      <c r="D17473" t="s">
        <v>145</v>
      </c>
      <c r="E17473" t="s">
        <v>102</v>
      </c>
      <c r="F17473" t="s">
        <v>101</v>
      </c>
      <c r="G17473">
        <v>371578123</v>
      </c>
      <c r="H17473" t="s">
        <v>100</v>
      </c>
      <c r="I17473" t="s">
        <v>416</v>
      </c>
      <c r="J17473" t="s">
        <v>419</v>
      </c>
      <c r="K17473" t="s">
        <v>99</v>
      </c>
      <c r="L17473">
        <v>1</v>
      </c>
      <c r="M17473">
        <v>0</v>
      </c>
      <c r="N17473">
        <v>0</v>
      </c>
      <c r="O17473">
        <v>0</v>
      </c>
      <c r="P17473">
        <v>0</v>
      </c>
      <c r="Q17473">
        <v>3368</v>
      </c>
      <c r="R17473">
        <v>0</v>
      </c>
      <c r="S17473">
        <v>0</v>
      </c>
      <c r="T17473">
        <v>3368</v>
      </c>
      <c r="U17473" s="354" t="str">
        <f t="shared" si="816"/>
        <v>Customer</v>
      </c>
      <c r="V17473" s="355">
        <f t="shared" si="817"/>
        <v>0</v>
      </c>
      <c r="W17473" s="355">
        <f t="shared" si="818"/>
        <v>0</v>
      </c>
      <c r="X17473" s="356">
        <f>qry_reload[[#This Row],[Transaction Duration (Sec)]]-qry_reload[[#This Row],[Excluded Duration  (Ext. HWtesting, MDC &amp; H/O)]]</f>
        <v>3368</v>
      </c>
      <c r="Y17473" s="356">
        <f>IF(X17473&gt;anciliary!$E$5,1,0)</f>
        <v>0</v>
      </c>
      <c r="Z17473" s="357">
        <f>IF(Q17473&gt;=anciliary!$E$5,1,0)</f>
        <v>0</v>
      </c>
    </row>
    <row r="17474" spans="1:26" x14ac:dyDescent="0.25">
      <c r="A17474">
        <v>202506</v>
      </c>
      <c r="B17474" s="40">
        <v>45831</v>
      </c>
      <c r="C17474" t="s">
        <v>59</v>
      </c>
      <c r="D17474" t="s">
        <v>148</v>
      </c>
      <c r="E17474" t="s">
        <v>102</v>
      </c>
      <c r="F17474" t="s">
        <v>101</v>
      </c>
      <c r="G17474">
        <v>371210543</v>
      </c>
      <c r="H17474" t="s">
        <v>100</v>
      </c>
      <c r="I17474" t="s">
        <v>418</v>
      </c>
      <c r="J17474" t="s">
        <v>419</v>
      </c>
      <c r="K17474" t="s">
        <v>99</v>
      </c>
      <c r="L17474">
        <v>1</v>
      </c>
      <c r="M17474">
        <v>0</v>
      </c>
      <c r="N17474">
        <v>0</v>
      </c>
      <c r="O17474">
        <v>0</v>
      </c>
      <c r="P17474">
        <v>0</v>
      </c>
      <c r="Q17474">
        <v>3153</v>
      </c>
      <c r="R17474">
        <v>0</v>
      </c>
      <c r="S17474">
        <v>0</v>
      </c>
      <c r="T17474">
        <v>3153</v>
      </c>
      <c r="U17474" s="354" t="str">
        <f t="shared" ref="U17474:U17537" si="819">H17474</f>
        <v>Customer</v>
      </c>
      <c r="V17474" s="355">
        <f t="shared" ref="V17474:V17537" si="820">IF(R17474=0,0,1)</f>
        <v>0</v>
      </c>
      <c r="W17474" s="355">
        <f t="shared" ref="W17474:W17537" si="821">R17474*S17474</f>
        <v>0</v>
      </c>
      <c r="X17474" s="356">
        <f>qry_reload[[#This Row],[Transaction Duration (Sec)]]-qry_reload[[#This Row],[Excluded Duration  (Ext. HWtesting, MDC &amp; H/O)]]</f>
        <v>3153</v>
      </c>
      <c r="Y17474" s="356">
        <f>IF(X17474&gt;anciliary!$E$5,1,0)</f>
        <v>0</v>
      </c>
      <c r="Z17474" s="357">
        <f>IF(Q17474&gt;=anciliary!$E$5,1,0)</f>
        <v>0</v>
      </c>
    </row>
    <row r="17475" spans="1:26" x14ac:dyDescent="0.25">
      <c r="A17475">
        <v>202506</v>
      </c>
      <c r="B17475" s="40">
        <v>45812</v>
      </c>
      <c r="C17475" t="s">
        <v>59</v>
      </c>
      <c r="D17475" t="s">
        <v>148</v>
      </c>
      <c r="E17475" t="s">
        <v>102</v>
      </c>
      <c r="F17475" t="s">
        <v>101</v>
      </c>
      <c r="G17475">
        <v>370053283</v>
      </c>
      <c r="H17475" t="s">
        <v>100</v>
      </c>
      <c r="I17475" t="s">
        <v>418</v>
      </c>
      <c r="J17475" t="s">
        <v>419</v>
      </c>
      <c r="K17475" t="s">
        <v>99</v>
      </c>
      <c r="L17475">
        <v>1</v>
      </c>
      <c r="M17475">
        <v>0</v>
      </c>
      <c r="N17475">
        <v>0</v>
      </c>
      <c r="O17475">
        <v>0</v>
      </c>
      <c r="P17475">
        <v>0</v>
      </c>
      <c r="Q17475">
        <v>3212</v>
      </c>
      <c r="R17475">
        <v>0</v>
      </c>
      <c r="S17475">
        <v>0</v>
      </c>
      <c r="T17475">
        <v>3212</v>
      </c>
      <c r="U17475" s="354" t="str">
        <f t="shared" si="819"/>
        <v>Customer</v>
      </c>
      <c r="V17475" s="355">
        <f t="shared" si="820"/>
        <v>0</v>
      </c>
      <c r="W17475" s="355">
        <f t="shared" si="821"/>
        <v>0</v>
      </c>
      <c r="X17475" s="356">
        <f>qry_reload[[#This Row],[Transaction Duration (Sec)]]-qry_reload[[#This Row],[Excluded Duration  (Ext. HWtesting, MDC &amp; H/O)]]</f>
        <v>3212</v>
      </c>
      <c r="Y17475" s="356">
        <f>IF(X17475&gt;anciliary!$E$5,1,0)</f>
        <v>0</v>
      </c>
      <c r="Z17475" s="357">
        <f>IF(Q17475&gt;=anciliary!$E$5,1,0)</f>
        <v>0</v>
      </c>
    </row>
    <row r="17476" spans="1:26" x14ac:dyDescent="0.25">
      <c r="A17476">
        <v>202506</v>
      </c>
      <c r="B17476" s="40">
        <v>45838</v>
      </c>
      <c r="C17476" t="s">
        <v>58</v>
      </c>
      <c r="D17476" t="s">
        <v>148</v>
      </c>
      <c r="E17476" t="s">
        <v>102</v>
      </c>
      <c r="F17476" t="s">
        <v>101</v>
      </c>
      <c r="G17476">
        <v>371673659</v>
      </c>
      <c r="H17476" t="s">
        <v>100</v>
      </c>
      <c r="I17476" t="s">
        <v>418</v>
      </c>
      <c r="J17476" t="s">
        <v>419</v>
      </c>
      <c r="K17476" t="s">
        <v>99</v>
      </c>
      <c r="L17476">
        <v>1</v>
      </c>
      <c r="M17476">
        <v>0</v>
      </c>
      <c r="N17476">
        <v>0</v>
      </c>
      <c r="O17476">
        <v>0</v>
      </c>
      <c r="P17476">
        <v>0</v>
      </c>
      <c r="Q17476">
        <v>3174</v>
      </c>
      <c r="R17476">
        <v>0</v>
      </c>
      <c r="S17476">
        <v>0</v>
      </c>
      <c r="T17476">
        <v>3174</v>
      </c>
      <c r="U17476" s="354" t="str">
        <f t="shared" si="819"/>
        <v>Customer</v>
      </c>
      <c r="V17476" s="355">
        <f t="shared" si="820"/>
        <v>0</v>
      </c>
      <c r="W17476" s="355">
        <f t="shared" si="821"/>
        <v>0</v>
      </c>
      <c r="X17476" s="356">
        <f>qry_reload[[#This Row],[Transaction Duration (Sec)]]-qry_reload[[#This Row],[Excluded Duration  (Ext. HWtesting, MDC &amp; H/O)]]</f>
        <v>3174</v>
      </c>
      <c r="Y17476" s="356">
        <f>IF(X17476&gt;anciliary!$E$5,1,0)</f>
        <v>0</v>
      </c>
      <c r="Z17476" s="357">
        <f>IF(Q17476&gt;=anciliary!$E$5,1,0)</f>
        <v>0</v>
      </c>
    </row>
    <row r="17477" spans="1:26" x14ac:dyDescent="0.25">
      <c r="A17477">
        <v>202506</v>
      </c>
      <c r="B17477" s="40">
        <v>45815</v>
      </c>
      <c r="C17477" t="s">
        <v>57</v>
      </c>
      <c r="D17477" t="s">
        <v>141</v>
      </c>
      <c r="E17477" t="s">
        <v>102</v>
      </c>
      <c r="F17477" t="s">
        <v>101</v>
      </c>
      <c r="G17477">
        <v>370238421</v>
      </c>
      <c r="H17477" t="s">
        <v>100</v>
      </c>
      <c r="I17477" t="s">
        <v>418</v>
      </c>
      <c r="J17477" t="s">
        <v>419</v>
      </c>
      <c r="K17477" t="s">
        <v>99</v>
      </c>
      <c r="L17477">
        <v>1</v>
      </c>
      <c r="M17477">
        <v>0</v>
      </c>
      <c r="N17477">
        <v>0</v>
      </c>
      <c r="O17477">
        <v>0</v>
      </c>
      <c r="P17477">
        <v>0</v>
      </c>
      <c r="Q17477">
        <v>3439</v>
      </c>
      <c r="R17477">
        <v>0</v>
      </c>
      <c r="S17477">
        <v>0</v>
      </c>
      <c r="T17477">
        <v>3439</v>
      </c>
      <c r="U17477" s="354" t="str">
        <f t="shared" si="819"/>
        <v>Customer</v>
      </c>
      <c r="V17477" s="355">
        <f t="shared" si="820"/>
        <v>0</v>
      </c>
      <c r="W17477" s="355">
        <f t="shared" si="821"/>
        <v>0</v>
      </c>
      <c r="X17477" s="356">
        <f>qry_reload[[#This Row],[Transaction Duration (Sec)]]-qry_reload[[#This Row],[Excluded Duration  (Ext. HWtesting, MDC &amp; H/O)]]</f>
        <v>3439</v>
      </c>
      <c r="Y17477" s="356">
        <f>IF(X17477&gt;anciliary!$E$5,1,0)</f>
        <v>0</v>
      </c>
      <c r="Z17477" s="357">
        <f>IF(Q17477&gt;=anciliary!$E$5,1,0)</f>
        <v>0</v>
      </c>
    </row>
    <row r="17478" spans="1:26" x14ac:dyDescent="0.25">
      <c r="A17478">
        <v>202506</v>
      </c>
      <c r="B17478" s="40">
        <v>45817</v>
      </c>
      <c r="C17478" t="s">
        <v>59</v>
      </c>
      <c r="D17478" t="s">
        <v>149</v>
      </c>
      <c r="E17478" t="s">
        <v>102</v>
      </c>
      <c r="F17478" t="s">
        <v>101</v>
      </c>
      <c r="G17478">
        <v>370327309</v>
      </c>
      <c r="H17478" t="s">
        <v>100</v>
      </c>
      <c r="I17478" t="s">
        <v>418</v>
      </c>
      <c r="J17478" t="s">
        <v>415</v>
      </c>
      <c r="K17478" t="s">
        <v>99</v>
      </c>
      <c r="L17478">
        <v>1</v>
      </c>
      <c r="M17478">
        <v>0</v>
      </c>
      <c r="N17478">
        <v>0</v>
      </c>
      <c r="O17478">
        <v>0</v>
      </c>
      <c r="P17478">
        <v>0</v>
      </c>
      <c r="Q17478">
        <v>3168</v>
      </c>
      <c r="R17478">
        <v>0</v>
      </c>
      <c r="S17478">
        <v>0</v>
      </c>
      <c r="T17478">
        <v>3168</v>
      </c>
      <c r="U17478" s="354" t="str">
        <f t="shared" si="819"/>
        <v>Customer</v>
      </c>
      <c r="V17478" s="355">
        <f t="shared" si="820"/>
        <v>0</v>
      </c>
      <c r="W17478" s="355">
        <f t="shared" si="821"/>
        <v>0</v>
      </c>
      <c r="X17478" s="356">
        <f>qry_reload[[#This Row],[Transaction Duration (Sec)]]-qry_reload[[#This Row],[Excluded Duration  (Ext. HWtesting, MDC &amp; H/O)]]</f>
        <v>3168</v>
      </c>
      <c r="Y17478" s="356">
        <f>IF(X17478&gt;anciliary!$E$5,1,0)</f>
        <v>0</v>
      </c>
      <c r="Z17478" s="357">
        <f>IF(Q17478&gt;=anciliary!$E$5,1,0)</f>
        <v>0</v>
      </c>
    </row>
    <row r="17479" spans="1:26" x14ac:dyDescent="0.25">
      <c r="A17479">
        <v>202506</v>
      </c>
      <c r="B17479" s="40">
        <v>45824</v>
      </c>
      <c r="C17479" t="s">
        <v>59</v>
      </c>
      <c r="D17479" t="s">
        <v>148</v>
      </c>
      <c r="E17479" t="s">
        <v>102</v>
      </c>
      <c r="F17479" t="s">
        <v>101</v>
      </c>
      <c r="G17479">
        <v>370752517</v>
      </c>
      <c r="H17479" t="s">
        <v>100</v>
      </c>
      <c r="I17479" t="s">
        <v>418</v>
      </c>
      <c r="J17479" t="s">
        <v>419</v>
      </c>
      <c r="K17479" t="s">
        <v>99</v>
      </c>
      <c r="L17479">
        <v>1</v>
      </c>
      <c r="M17479">
        <v>0</v>
      </c>
      <c r="N17479">
        <v>0</v>
      </c>
      <c r="O17479">
        <v>0</v>
      </c>
      <c r="P17479">
        <v>0</v>
      </c>
      <c r="Q17479">
        <v>3204</v>
      </c>
      <c r="R17479">
        <v>0</v>
      </c>
      <c r="S17479">
        <v>0</v>
      </c>
      <c r="T17479">
        <v>3204</v>
      </c>
      <c r="U17479" s="354" t="str">
        <f t="shared" si="819"/>
        <v>Customer</v>
      </c>
      <c r="V17479" s="355">
        <f t="shared" si="820"/>
        <v>0</v>
      </c>
      <c r="W17479" s="355">
        <f t="shared" si="821"/>
        <v>0</v>
      </c>
      <c r="X17479" s="356">
        <f>qry_reload[[#This Row],[Transaction Duration (Sec)]]-qry_reload[[#This Row],[Excluded Duration  (Ext. HWtesting, MDC &amp; H/O)]]</f>
        <v>3204</v>
      </c>
      <c r="Y17479" s="356">
        <f>IF(X17479&gt;anciliary!$E$5,1,0)</f>
        <v>0</v>
      </c>
      <c r="Z17479" s="357">
        <f>IF(Q17479&gt;=anciliary!$E$5,1,0)</f>
        <v>0</v>
      </c>
    </row>
    <row r="17480" spans="1:26" x14ac:dyDescent="0.25">
      <c r="A17480">
        <v>202506</v>
      </c>
      <c r="B17480" s="40">
        <v>45822</v>
      </c>
      <c r="C17480" t="s">
        <v>58</v>
      </c>
      <c r="D17480" t="s">
        <v>141</v>
      </c>
      <c r="E17480" t="s">
        <v>102</v>
      </c>
      <c r="F17480" t="s">
        <v>101</v>
      </c>
      <c r="G17480">
        <v>370656641</v>
      </c>
      <c r="H17480" t="s">
        <v>100</v>
      </c>
      <c r="I17480" t="s">
        <v>416</v>
      </c>
      <c r="J17480" t="s">
        <v>419</v>
      </c>
      <c r="K17480" t="s">
        <v>99</v>
      </c>
      <c r="L17480">
        <v>1</v>
      </c>
      <c r="M17480">
        <v>0</v>
      </c>
      <c r="N17480">
        <v>0</v>
      </c>
      <c r="O17480">
        <v>0</v>
      </c>
      <c r="P17480">
        <v>0</v>
      </c>
      <c r="Q17480">
        <v>3965</v>
      </c>
      <c r="R17480">
        <v>0</v>
      </c>
      <c r="S17480">
        <v>0</v>
      </c>
      <c r="T17480">
        <v>3965</v>
      </c>
      <c r="U17480" s="354" t="str">
        <f t="shared" si="819"/>
        <v>Customer</v>
      </c>
      <c r="V17480" s="355">
        <f t="shared" si="820"/>
        <v>0</v>
      </c>
      <c r="W17480" s="355">
        <f t="shared" si="821"/>
        <v>0</v>
      </c>
      <c r="X17480" s="356">
        <f>qry_reload[[#This Row],[Transaction Duration (Sec)]]-qry_reload[[#This Row],[Excluded Duration  (Ext. HWtesting, MDC &amp; H/O)]]</f>
        <v>3965</v>
      </c>
      <c r="Y17480" s="356">
        <f>IF(X17480&gt;anciliary!$E$5,1,0)</f>
        <v>0</v>
      </c>
      <c r="Z17480" s="357">
        <f>IF(Q17480&gt;=anciliary!$E$5,1,0)</f>
        <v>0</v>
      </c>
    </row>
    <row r="17481" spans="1:26" x14ac:dyDescent="0.25">
      <c r="A17481">
        <v>202506</v>
      </c>
      <c r="B17481" s="40">
        <v>45809</v>
      </c>
      <c r="C17481" t="s">
        <v>59</v>
      </c>
      <c r="D17481" t="s">
        <v>148</v>
      </c>
      <c r="E17481" t="s">
        <v>102</v>
      </c>
      <c r="F17481" t="s">
        <v>101</v>
      </c>
      <c r="G17481">
        <v>369928139</v>
      </c>
      <c r="H17481" t="s">
        <v>100</v>
      </c>
      <c r="I17481" t="s">
        <v>418</v>
      </c>
      <c r="J17481" t="s">
        <v>419</v>
      </c>
      <c r="K17481" t="s">
        <v>99</v>
      </c>
      <c r="L17481">
        <v>1</v>
      </c>
      <c r="M17481">
        <v>0</v>
      </c>
      <c r="N17481">
        <v>0</v>
      </c>
      <c r="O17481">
        <v>0</v>
      </c>
      <c r="P17481">
        <v>0</v>
      </c>
      <c r="Q17481">
        <v>3102</v>
      </c>
      <c r="R17481">
        <v>0</v>
      </c>
      <c r="S17481">
        <v>0</v>
      </c>
      <c r="T17481">
        <v>3102</v>
      </c>
      <c r="U17481" s="354" t="str">
        <f t="shared" si="819"/>
        <v>Customer</v>
      </c>
      <c r="V17481" s="355">
        <f t="shared" si="820"/>
        <v>0</v>
      </c>
      <c r="W17481" s="355">
        <f t="shared" si="821"/>
        <v>0</v>
      </c>
      <c r="X17481" s="356">
        <f>qry_reload[[#This Row],[Transaction Duration (Sec)]]-qry_reload[[#This Row],[Excluded Duration  (Ext. HWtesting, MDC &amp; H/O)]]</f>
        <v>3102</v>
      </c>
      <c r="Y17481" s="356">
        <f>IF(X17481&gt;anciliary!$E$5,1,0)</f>
        <v>0</v>
      </c>
      <c r="Z17481" s="357">
        <f>IF(Q17481&gt;=anciliary!$E$5,1,0)</f>
        <v>0</v>
      </c>
    </row>
    <row r="17482" spans="1:26" x14ac:dyDescent="0.25">
      <c r="A17482">
        <v>202506</v>
      </c>
      <c r="B17482" s="40">
        <v>45809</v>
      </c>
      <c r="C17482" t="s">
        <v>59</v>
      </c>
      <c r="D17482" t="s">
        <v>149</v>
      </c>
      <c r="E17482" t="s">
        <v>102</v>
      </c>
      <c r="F17482" t="s">
        <v>101</v>
      </c>
      <c r="G17482">
        <v>369930463</v>
      </c>
      <c r="H17482" t="s">
        <v>100</v>
      </c>
      <c r="I17482" t="s">
        <v>418</v>
      </c>
      <c r="J17482" t="s">
        <v>415</v>
      </c>
      <c r="K17482" t="s">
        <v>99</v>
      </c>
      <c r="L17482">
        <v>1</v>
      </c>
      <c r="M17482">
        <v>0</v>
      </c>
      <c r="N17482">
        <v>0</v>
      </c>
      <c r="O17482">
        <v>0</v>
      </c>
      <c r="P17482">
        <v>0</v>
      </c>
      <c r="Q17482">
        <v>4811</v>
      </c>
      <c r="R17482">
        <v>0</v>
      </c>
      <c r="S17482">
        <v>0</v>
      </c>
      <c r="T17482">
        <v>4811</v>
      </c>
      <c r="U17482" s="354" t="str">
        <f t="shared" si="819"/>
        <v>Customer</v>
      </c>
      <c r="V17482" s="355">
        <f t="shared" si="820"/>
        <v>0</v>
      </c>
      <c r="W17482" s="355">
        <f t="shared" si="821"/>
        <v>0</v>
      </c>
      <c r="X17482" s="356">
        <f>qry_reload[[#This Row],[Transaction Duration (Sec)]]-qry_reload[[#This Row],[Excluded Duration  (Ext. HWtesting, MDC &amp; H/O)]]</f>
        <v>4811</v>
      </c>
      <c r="Y17482" s="356">
        <f>IF(X17482&gt;anciliary!$E$5,1,0)</f>
        <v>0</v>
      </c>
      <c r="Z17482" s="357">
        <f>IF(Q17482&gt;=anciliary!$E$5,1,0)</f>
        <v>0</v>
      </c>
    </row>
    <row r="17483" spans="1:26" x14ac:dyDescent="0.25">
      <c r="A17483">
        <v>202506</v>
      </c>
      <c r="B17483" s="40">
        <v>45812</v>
      </c>
      <c r="C17483" t="s">
        <v>59</v>
      </c>
      <c r="D17483" t="s">
        <v>148</v>
      </c>
      <c r="E17483" t="s">
        <v>102</v>
      </c>
      <c r="F17483" t="s">
        <v>101</v>
      </c>
      <c r="G17483">
        <v>370037065</v>
      </c>
      <c r="H17483" t="s">
        <v>100</v>
      </c>
      <c r="I17483" t="s">
        <v>418</v>
      </c>
      <c r="J17483" t="s">
        <v>419</v>
      </c>
      <c r="K17483" t="s">
        <v>99</v>
      </c>
      <c r="L17483">
        <v>1</v>
      </c>
      <c r="M17483">
        <v>0</v>
      </c>
      <c r="N17483">
        <v>0</v>
      </c>
      <c r="O17483">
        <v>0</v>
      </c>
      <c r="P17483">
        <v>0</v>
      </c>
      <c r="Q17483">
        <v>2913</v>
      </c>
      <c r="R17483">
        <v>0</v>
      </c>
      <c r="S17483">
        <v>0</v>
      </c>
      <c r="T17483">
        <v>2913</v>
      </c>
      <c r="U17483" s="354" t="str">
        <f t="shared" si="819"/>
        <v>Customer</v>
      </c>
      <c r="V17483" s="355">
        <f t="shared" si="820"/>
        <v>0</v>
      </c>
      <c r="W17483" s="355">
        <f t="shared" si="821"/>
        <v>0</v>
      </c>
      <c r="X17483" s="356">
        <f>qry_reload[[#This Row],[Transaction Duration (Sec)]]-qry_reload[[#This Row],[Excluded Duration  (Ext. HWtesting, MDC &amp; H/O)]]</f>
        <v>2913</v>
      </c>
      <c r="Y17483" s="356">
        <f>IF(X17483&gt;anciliary!$E$5,1,0)</f>
        <v>0</v>
      </c>
      <c r="Z17483" s="357">
        <f>IF(Q17483&gt;=anciliary!$E$5,1,0)</f>
        <v>0</v>
      </c>
    </row>
    <row r="17484" spans="1:26" x14ac:dyDescent="0.25">
      <c r="A17484">
        <v>202506</v>
      </c>
      <c r="B17484" s="40">
        <v>45832</v>
      </c>
      <c r="C17484" t="s">
        <v>58</v>
      </c>
      <c r="D17484" t="s">
        <v>148</v>
      </c>
      <c r="E17484" t="s">
        <v>102</v>
      </c>
      <c r="F17484" t="s">
        <v>101</v>
      </c>
      <c r="G17484">
        <v>371275671</v>
      </c>
      <c r="H17484" t="s">
        <v>100</v>
      </c>
      <c r="I17484" t="s">
        <v>418</v>
      </c>
      <c r="J17484" t="s">
        <v>419</v>
      </c>
      <c r="K17484" t="s">
        <v>99</v>
      </c>
      <c r="L17484">
        <v>1</v>
      </c>
      <c r="M17484">
        <v>0</v>
      </c>
      <c r="N17484">
        <v>0</v>
      </c>
      <c r="O17484">
        <v>0</v>
      </c>
      <c r="P17484">
        <v>0</v>
      </c>
      <c r="Q17484">
        <v>4632</v>
      </c>
      <c r="R17484">
        <v>0</v>
      </c>
      <c r="S17484">
        <v>0</v>
      </c>
      <c r="T17484">
        <v>4632</v>
      </c>
      <c r="U17484" s="354" t="str">
        <f t="shared" si="819"/>
        <v>Customer</v>
      </c>
      <c r="V17484" s="355">
        <f t="shared" si="820"/>
        <v>0</v>
      </c>
      <c r="W17484" s="355">
        <f t="shared" si="821"/>
        <v>0</v>
      </c>
      <c r="X17484" s="356">
        <f>qry_reload[[#This Row],[Transaction Duration (Sec)]]-qry_reload[[#This Row],[Excluded Duration  (Ext. HWtesting, MDC &amp; H/O)]]</f>
        <v>4632</v>
      </c>
      <c r="Y17484" s="356">
        <f>IF(X17484&gt;anciliary!$E$5,1,0)</f>
        <v>0</v>
      </c>
      <c r="Z17484" s="357">
        <f>IF(Q17484&gt;=anciliary!$E$5,1,0)</f>
        <v>0</v>
      </c>
    </row>
    <row r="17485" spans="1:26" x14ac:dyDescent="0.25">
      <c r="A17485">
        <v>202506</v>
      </c>
      <c r="B17485" s="40">
        <v>45812</v>
      </c>
      <c r="C17485" t="s">
        <v>59</v>
      </c>
      <c r="D17485" t="s">
        <v>148</v>
      </c>
      <c r="E17485" t="s">
        <v>102</v>
      </c>
      <c r="F17485" t="s">
        <v>101</v>
      </c>
      <c r="G17485">
        <v>370058495</v>
      </c>
      <c r="H17485" t="s">
        <v>100</v>
      </c>
      <c r="I17485" t="s">
        <v>418</v>
      </c>
      <c r="J17485" t="s">
        <v>419</v>
      </c>
      <c r="K17485" t="s">
        <v>99</v>
      </c>
      <c r="L17485">
        <v>1</v>
      </c>
      <c r="M17485">
        <v>0</v>
      </c>
      <c r="N17485">
        <v>0</v>
      </c>
      <c r="O17485">
        <v>0</v>
      </c>
      <c r="P17485">
        <v>0</v>
      </c>
      <c r="Q17485">
        <v>3159</v>
      </c>
      <c r="R17485">
        <v>0</v>
      </c>
      <c r="S17485">
        <v>0</v>
      </c>
      <c r="T17485">
        <v>3159</v>
      </c>
      <c r="U17485" s="354" t="str">
        <f t="shared" si="819"/>
        <v>Customer</v>
      </c>
      <c r="V17485" s="355">
        <f t="shared" si="820"/>
        <v>0</v>
      </c>
      <c r="W17485" s="355">
        <f t="shared" si="821"/>
        <v>0</v>
      </c>
      <c r="X17485" s="356">
        <f>qry_reload[[#This Row],[Transaction Duration (Sec)]]-qry_reload[[#This Row],[Excluded Duration  (Ext. HWtesting, MDC &amp; H/O)]]</f>
        <v>3159</v>
      </c>
      <c r="Y17485" s="356">
        <f>IF(X17485&gt;anciliary!$E$5,1,0)</f>
        <v>0</v>
      </c>
      <c r="Z17485" s="357">
        <f>IF(Q17485&gt;=anciliary!$E$5,1,0)</f>
        <v>0</v>
      </c>
    </row>
    <row r="17486" spans="1:26" x14ac:dyDescent="0.25">
      <c r="A17486">
        <v>202506</v>
      </c>
      <c r="B17486" s="40">
        <v>45815</v>
      </c>
      <c r="C17486" t="s">
        <v>59</v>
      </c>
      <c r="D17486" t="s">
        <v>149</v>
      </c>
      <c r="E17486" t="s">
        <v>102</v>
      </c>
      <c r="F17486" t="s">
        <v>101</v>
      </c>
      <c r="G17486">
        <v>370219599</v>
      </c>
      <c r="H17486" t="s">
        <v>100</v>
      </c>
      <c r="I17486" t="s">
        <v>418</v>
      </c>
      <c r="J17486" t="s">
        <v>415</v>
      </c>
      <c r="K17486" t="s">
        <v>99</v>
      </c>
      <c r="L17486">
        <v>1</v>
      </c>
      <c r="M17486">
        <v>0</v>
      </c>
      <c r="N17486">
        <v>0</v>
      </c>
      <c r="O17486">
        <v>0</v>
      </c>
      <c r="P17486">
        <v>0</v>
      </c>
      <c r="Q17486">
        <v>2782</v>
      </c>
      <c r="R17486">
        <v>0</v>
      </c>
      <c r="S17486">
        <v>0</v>
      </c>
      <c r="T17486">
        <v>2782</v>
      </c>
      <c r="U17486" s="354" t="str">
        <f t="shared" si="819"/>
        <v>Customer</v>
      </c>
      <c r="V17486" s="355">
        <f t="shared" si="820"/>
        <v>0</v>
      </c>
      <c r="W17486" s="355">
        <f t="shared" si="821"/>
        <v>0</v>
      </c>
      <c r="X17486" s="356">
        <f>qry_reload[[#This Row],[Transaction Duration (Sec)]]-qry_reload[[#This Row],[Excluded Duration  (Ext. HWtesting, MDC &amp; H/O)]]</f>
        <v>2782</v>
      </c>
      <c r="Y17486" s="356">
        <f>IF(X17486&gt;anciliary!$E$5,1,0)</f>
        <v>0</v>
      </c>
      <c r="Z17486" s="357">
        <f>IF(Q17486&gt;=anciliary!$E$5,1,0)</f>
        <v>0</v>
      </c>
    </row>
    <row r="17487" spans="1:26" x14ac:dyDescent="0.25">
      <c r="A17487">
        <v>202506</v>
      </c>
      <c r="B17487" s="40">
        <v>45815</v>
      </c>
      <c r="C17487" t="s">
        <v>58</v>
      </c>
      <c r="D17487" t="s">
        <v>141</v>
      </c>
      <c r="E17487" t="s">
        <v>102</v>
      </c>
      <c r="F17487" t="s">
        <v>101</v>
      </c>
      <c r="G17487">
        <v>370212891</v>
      </c>
      <c r="H17487" t="s">
        <v>100</v>
      </c>
      <c r="I17487" t="s">
        <v>416</v>
      </c>
      <c r="J17487" t="s">
        <v>419</v>
      </c>
      <c r="K17487" t="s">
        <v>99</v>
      </c>
      <c r="L17487">
        <v>1</v>
      </c>
      <c r="M17487">
        <v>0</v>
      </c>
      <c r="N17487">
        <v>0</v>
      </c>
      <c r="O17487">
        <v>0</v>
      </c>
      <c r="P17487">
        <v>0</v>
      </c>
      <c r="Q17487">
        <v>2872</v>
      </c>
      <c r="R17487">
        <v>0</v>
      </c>
      <c r="S17487">
        <v>0</v>
      </c>
      <c r="T17487">
        <v>2872</v>
      </c>
      <c r="U17487" s="354" t="str">
        <f t="shared" si="819"/>
        <v>Customer</v>
      </c>
      <c r="V17487" s="355">
        <f t="shared" si="820"/>
        <v>0</v>
      </c>
      <c r="W17487" s="355">
        <f t="shared" si="821"/>
        <v>0</v>
      </c>
      <c r="X17487" s="356">
        <f>qry_reload[[#This Row],[Transaction Duration (Sec)]]-qry_reload[[#This Row],[Excluded Duration  (Ext. HWtesting, MDC &amp; H/O)]]</f>
        <v>2872</v>
      </c>
      <c r="Y17487" s="356">
        <f>IF(X17487&gt;anciliary!$E$5,1,0)</f>
        <v>0</v>
      </c>
      <c r="Z17487" s="357">
        <f>IF(Q17487&gt;=anciliary!$E$5,1,0)</f>
        <v>0</v>
      </c>
    </row>
    <row r="17488" spans="1:26" x14ac:dyDescent="0.25">
      <c r="A17488">
        <v>202506</v>
      </c>
      <c r="B17488" s="40">
        <v>45838</v>
      </c>
      <c r="C17488" t="s">
        <v>36</v>
      </c>
      <c r="D17488" t="s">
        <v>148</v>
      </c>
      <c r="E17488" t="s">
        <v>102</v>
      </c>
      <c r="F17488" t="s">
        <v>101</v>
      </c>
      <c r="G17488">
        <v>371617439</v>
      </c>
      <c r="H17488" t="s">
        <v>100</v>
      </c>
      <c r="I17488" t="s">
        <v>418</v>
      </c>
      <c r="J17488" t="s">
        <v>421</v>
      </c>
      <c r="K17488" t="s">
        <v>99</v>
      </c>
      <c r="L17488">
        <v>1</v>
      </c>
      <c r="M17488">
        <v>0</v>
      </c>
      <c r="N17488">
        <v>0</v>
      </c>
      <c r="O17488">
        <v>0</v>
      </c>
      <c r="P17488">
        <v>0</v>
      </c>
      <c r="Q17488">
        <v>91571</v>
      </c>
      <c r="R17488">
        <v>0</v>
      </c>
      <c r="S17488">
        <v>0</v>
      </c>
      <c r="T17488">
        <v>91571</v>
      </c>
      <c r="U17488" s="354" t="str">
        <f t="shared" si="819"/>
        <v>Customer</v>
      </c>
      <c r="V17488" s="355">
        <f t="shared" si="820"/>
        <v>0</v>
      </c>
      <c r="W17488" s="355">
        <f t="shared" si="821"/>
        <v>0</v>
      </c>
      <c r="X17488" s="356">
        <f>qry_reload[[#This Row],[Transaction Duration (Sec)]]-qry_reload[[#This Row],[Excluded Duration  (Ext. HWtesting, MDC &amp; H/O)]]</f>
        <v>91571</v>
      </c>
      <c r="Y17488" s="356">
        <f>IF(X17488&gt;anciliary!$E$5,1,0)</f>
        <v>1</v>
      </c>
      <c r="Z17488" s="357">
        <f>IF(Q17488&gt;=anciliary!$E$5,1,0)</f>
        <v>1</v>
      </c>
    </row>
    <row r="17489" spans="1:26" x14ac:dyDescent="0.25">
      <c r="A17489">
        <v>202506</v>
      </c>
      <c r="B17489" s="40">
        <v>45821</v>
      </c>
      <c r="C17489" t="s">
        <v>58</v>
      </c>
      <c r="D17489" t="s">
        <v>141</v>
      </c>
      <c r="E17489" t="s">
        <v>102</v>
      </c>
      <c r="F17489" t="s">
        <v>101</v>
      </c>
      <c r="G17489">
        <v>370615915</v>
      </c>
      <c r="H17489" t="s">
        <v>100</v>
      </c>
      <c r="I17489" t="s">
        <v>416</v>
      </c>
      <c r="J17489" t="s">
        <v>419</v>
      </c>
      <c r="K17489" t="s">
        <v>99</v>
      </c>
      <c r="L17489">
        <v>1</v>
      </c>
      <c r="M17489">
        <v>0</v>
      </c>
      <c r="N17489">
        <v>0</v>
      </c>
      <c r="O17489">
        <v>0</v>
      </c>
      <c r="P17489">
        <v>0</v>
      </c>
      <c r="Q17489">
        <v>3051</v>
      </c>
      <c r="R17489">
        <v>0</v>
      </c>
      <c r="S17489">
        <v>0</v>
      </c>
      <c r="T17489">
        <v>3051</v>
      </c>
      <c r="U17489" s="354" t="str">
        <f t="shared" si="819"/>
        <v>Customer</v>
      </c>
      <c r="V17489" s="355">
        <f t="shared" si="820"/>
        <v>0</v>
      </c>
      <c r="W17489" s="355">
        <f t="shared" si="821"/>
        <v>0</v>
      </c>
      <c r="X17489" s="356">
        <f>qry_reload[[#This Row],[Transaction Duration (Sec)]]-qry_reload[[#This Row],[Excluded Duration  (Ext. HWtesting, MDC &amp; H/O)]]</f>
        <v>3051</v>
      </c>
      <c r="Y17489" s="356">
        <f>IF(X17489&gt;anciliary!$E$5,1,0)</f>
        <v>0</v>
      </c>
      <c r="Z17489" s="357">
        <f>IF(Q17489&gt;=anciliary!$E$5,1,0)</f>
        <v>0</v>
      </c>
    </row>
    <row r="17490" spans="1:26" x14ac:dyDescent="0.25">
      <c r="A17490">
        <v>202506</v>
      </c>
      <c r="B17490" s="40">
        <v>45836</v>
      </c>
      <c r="C17490" t="s">
        <v>59</v>
      </c>
      <c r="D17490" t="s">
        <v>149</v>
      </c>
      <c r="E17490" t="s">
        <v>102</v>
      </c>
      <c r="F17490" t="s">
        <v>101</v>
      </c>
      <c r="G17490">
        <v>371585079</v>
      </c>
      <c r="H17490" t="s">
        <v>100</v>
      </c>
      <c r="I17490" t="s">
        <v>418</v>
      </c>
      <c r="J17490" t="s">
        <v>415</v>
      </c>
      <c r="K17490" t="s">
        <v>99</v>
      </c>
      <c r="L17490">
        <v>1</v>
      </c>
      <c r="M17490">
        <v>0</v>
      </c>
      <c r="N17490">
        <v>0</v>
      </c>
      <c r="O17490">
        <v>0</v>
      </c>
      <c r="P17490">
        <v>0</v>
      </c>
      <c r="Q17490">
        <v>2982</v>
      </c>
      <c r="R17490">
        <v>0</v>
      </c>
      <c r="S17490">
        <v>0</v>
      </c>
      <c r="T17490">
        <v>2982</v>
      </c>
      <c r="U17490" s="354" t="str">
        <f t="shared" si="819"/>
        <v>Customer</v>
      </c>
      <c r="V17490" s="355">
        <f t="shared" si="820"/>
        <v>0</v>
      </c>
      <c r="W17490" s="355">
        <f t="shared" si="821"/>
        <v>0</v>
      </c>
      <c r="X17490" s="356">
        <f>qry_reload[[#This Row],[Transaction Duration (Sec)]]-qry_reload[[#This Row],[Excluded Duration  (Ext. HWtesting, MDC &amp; H/O)]]</f>
        <v>2982</v>
      </c>
      <c r="Y17490" s="356">
        <f>IF(X17490&gt;anciliary!$E$5,1,0)</f>
        <v>0</v>
      </c>
      <c r="Z17490" s="357">
        <f>IF(Q17490&gt;=anciliary!$E$5,1,0)</f>
        <v>0</v>
      </c>
    </row>
    <row r="17491" spans="1:26" x14ac:dyDescent="0.25">
      <c r="A17491">
        <v>202506</v>
      </c>
      <c r="B17491" s="40">
        <v>45818</v>
      </c>
      <c r="C17491" t="s">
        <v>57</v>
      </c>
      <c r="D17491" t="s">
        <v>145</v>
      </c>
      <c r="E17491" t="s">
        <v>102</v>
      </c>
      <c r="F17491" t="s">
        <v>101</v>
      </c>
      <c r="G17491">
        <v>370363633</v>
      </c>
      <c r="H17491" t="s">
        <v>100</v>
      </c>
      <c r="I17491" t="s">
        <v>418</v>
      </c>
      <c r="J17491" t="s">
        <v>419</v>
      </c>
      <c r="K17491" t="s">
        <v>99</v>
      </c>
      <c r="L17491">
        <v>1</v>
      </c>
      <c r="M17491">
        <v>0</v>
      </c>
      <c r="N17491">
        <v>0</v>
      </c>
      <c r="O17491">
        <v>0</v>
      </c>
      <c r="P17491">
        <v>0</v>
      </c>
      <c r="Q17491">
        <v>3409</v>
      </c>
      <c r="R17491">
        <v>0</v>
      </c>
      <c r="S17491">
        <v>0</v>
      </c>
      <c r="T17491">
        <v>3409</v>
      </c>
      <c r="U17491" s="354" t="str">
        <f t="shared" si="819"/>
        <v>Customer</v>
      </c>
      <c r="V17491" s="355">
        <f t="shared" si="820"/>
        <v>0</v>
      </c>
      <c r="W17491" s="355">
        <f t="shared" si="821"/>
        <v>0</v>
      </c>
      <c r="X17491" s="356">
        <f>qry_reload[[#This Row],[Transaction Duration (Sec)]]-qry_reload[[#This Row],[Excluded Duration  (Ext. HWtesting, MDC &amp; H/O)]]</f>
        <v>3409</v>
      </c>
      <c r="Y17491" s="356">
        <f>IF(X17491&gt;anciliary!$E$5,1,0)</f>
        <v>0</v>
      </c>
      <c r="Z17491" s="357">
        <f>IF(Q17491&gt;=anciliary!$E$5,1,0)</f>
        <v>0</v>
      </c>
    </row>
    <row r="17492" spans="1:26" x14ac:dyDescent="0.25">
      <c r="A17492">
        <v>202506</v>
      </c>
      <c r="B17492" s="40">
        <v>45832</v>
      </c>
      <c r="C17492" t="s">
        <v>58</v>
      </c>
      <c r="D17492" t="s">
        <v>148</v>
      </c>
      <c r="E17492" t="s">
        <v>102</v>
      </c>
      <c r="F17492" t="s">
        <v>101</v>
      </c>
      <c r="G17492">
        <v>371250565</v>
      </c>
      <c r="H17492" t="s">
        <v>100</v>
      </c>
      <c r="I17492" t="s">
        <v>418</v>
      </c>
      <c r="J17492" t="s">
        <v>419</v>
      </c>
      <c r="K17492" t="s">
        <v>99</v>
      </c>
      <c r="L17492">
        <v>1</v>
      </c>
      <c r="M17492">
        <v>0</v>
      </c>
      <c r="N17492">
        <v>0</v>
      </c>
      <c r="O17492">
        <v>0</v>
      </c>
      <c r="P17492">
        <v>0</v>
      </c>
      <c r="Q17492">
        <v>3220</v>
      </c>
      <c r="R17492">
        <v>0</v>
      </c>
      <c r="S17492">
        <v>0</v>
      </c>
      <c r="T17492">
        <v>3220</v>
      </c>
      <c r="U17492" s="354" t="str">
        <f t="shared" si="819"/>
        <v>Customer</v>
      </c>
      <c r="V17492" s="355">
        <f t="shared" si="820"/>
        <v>0</v>
      </c>
      <c r="W17492" s="355">
        <f t="shared" si="821"/>
        <v>0</v>
      </c>
      <c r="X17492" s="356">
        <f>qry_reload[[#This Row],[Transaction Duration (Sec)]]-qry_reload[[#This Row],[Excluded Duration  (Ext. HWtesting, MDC &amp; H/O)]]</f>
        <v>3220</v>
      </c>
      <c r="Y17492" s="356">
        <f>IF(X17492&gt;anciliary!$E$5,1,0)</f>
        <v>0</v>
      </c>
      <c r="Z17492" s="357">
        <f>IF(Q17492&gt;=anciliary!$E$5,1,0)</f>
        <v>0</v>
      </c>
    </row>
    <row r="17493" spans="1:26" x14ac:dyDescent="0.25">
      <c r="A17493">
        <v>202506</v>
      </c>
      <c r="B17493" s="40">
        <v>45832</v>
      </c>
      <c r="C17493" t="s">
        <v>59</v>
      </c>
      <c r="D17493" t="s">
        <v>148</v>
      </c>
      <c r="E17493" t="s">
        <v>102</v>
      </c>
      <c r="F17493" t="s">
        <v>101</v>
      </c>
      <c r="G17493">
        <v>371264963</v>
      </c>
      <c r="H17493" t="s">
        <v>100</v>
      </c>
      <c r="I17493" t="s">
        <v>418</v>
      </c>
      <c r="J17493" t="s">
        <v>419</v>
      </c>
      <c r="K17493" t="s">
        <v>99</v>
      </c>
      <c r="L17493">
        <v>1</v>
      </c>
      <c r="M17493">
        <v>0</v>
      </c>
      <c r="N17493">
        <v>0</v>
      </c>
      <c r="O17493">
        <v>0</v>
      </c>
      <c r="P17493">
        <v>0</v>
      </c>
      <c r="Q17493">
        <v>3421</v>
      </c>
      <c r="R17493">
        <v>0</v>
      </c>
      <c r="S17493">
        <v>0</v>
      </c>
      <c r="T17493">
        <v>3421</v>
      </c>
      <c r="U17493" s="354" t="str">
        <f t="shared" si="819"/>
        <v>Customer</v>
      </c>
      <c r="V17493" s="355">
        <f t="shared" si="820"/>
        <v>0</v>
      </c>
      <c r="W17493" s="355">
        <f t="shared" si="821"/>
        <v>0</v>
      </c>
      <c r="X17493" s="356">
        <f>qry_reload[[#This Row],[Transaction Duration (Sec)]]-qry_reload[[#This Row],[Excluded Duration  (Ext. HWtesting, MDC &amp; H/O)]]</f>
        <v>3421</v>
      </c>
      <c r="Y17493" s="356">
        <f>IF(X17493&gt;anciliary!$E$5,1,0)</f>
        <v>0</v>
      </c>
      <c r="Z17493" s="357">
        <f>IF(Q17493&gt;=anciliary!$E$5,1,0)</f>
        <v>0</v>
      </c>
    </row>
    <row r="17494" spans="1:26" x14ac:dyDescent="0.25">
      <c r="A17494">
        <v>202506</v>
      </c>
      <c r="B17494" s="40">
        <v>45811</v>
      </c>
      <c r="C17494" t="s">
        <v>59</v>
      </c>
      <c r="D17494" t="s">
        <v>149</v>
      </c>
      <c r="E17494" t="s">
        <v>102</v>
      </c>
      <c r="F17494" t="s">
        <v>101</v>
      </c>
      <c r="G17494">
        <v>370003747</v>
      </c>
      <c r="H17494" t="s">
        <v>100</v>
      </c>
      <c r="I17494" t="s">
        <v>418</v>
      </c>
      <c r="J17494" t="s">
        <v>415</v>
      </c>
      <c r="K17494" t="s">
        <v>99</v>
      </c>
      <c r="L17494">
        <v>1</v>
      </c>
      <c r="M17494">
        <v>0</v>
      </c>
      <c r="N17494">
        <v>0</v>
      </c>
      <c r="O17494">
        <v>0</v>
      </c>
      <c r="P17494">
        <v>0</v>
      </c>
      <c r="Q17494">
        <v>3226</v>
      </c>
      <c r="R17494">
        <v>0</v>
      </c>
      <c r="S17494">
        <v>0</v>
      </c>
      <c r="T17494">
        <v>3226</v>
      </c>
      <c r="U17494" s="354" t="str">
        <f t="shared" si="819"/>
        <v>Customer</v>
      </c>
      <c r="V17494" s="355">
        <f t="shared" si="820"/>
        <v>0</v>
      </c>
      <c r="W17494" s="355">
        <f t="shared" si="821"/>
        <v>0</v>
      </c>
      <c r="X17494" s="356">
        <f>qry_reload[[#This Row],[Transaction Duration (Sec)]]-qry_reload[[#This Row],[Excluded Duration  (Ext. HWtesting, MDC &amp; H/O)]]</f>
        <v>3226</v>
      </c>
      <c r="Y17494" s="356">
        <f>IF(X17494&gt;anciliary!$E$5,1,0)</f>
        <v>0</v>
      </c>
      <c r="Z17494" s="357">
        <f>IF(Q17494&gt;=anciliary!$E$5,1,0)</f>
        <v>0</v>
      </c>
    </row>
    <row r="17495" spans="1:26" x14ac:dyDescent="0.25">
      <c r="A17495">
        <v>202506</v>
      </c>
      <c r="B17495" s="40">
        <v>45831</v>
      </c>
      <c r="C17495" t="s">
        <v>39</v>
      </c>
      <c r="D17495" t="s">
        <v>141</v>
      </c>
      <c r="E17495" t="s">
        <v>102</v>
      </c>
      <c r="F17495" t="s">
        <v>101</v>
      </c>
      <c r="G17495">
        <v>371212111</v>
      </c>
      <c r="H17495" t="s">
        <v>100</v>
      </c>
      <c r="I17495" t="s">
        <v>416</v>
      </c>
      <c r="J17495" t="s">
        <v>419</v>
      </c>
      <c r="K17495" t="s">
        <v>99</v>
      </c>
      <c r="L17495">
        <v>1</v>
      </c>
      <c r="M17495">
        <v>0</v>
      </c>
      <c r="N17495">
        <v>0</v>
      </c>
      <c r="O17495">
        <v>0</v>
      </c>
      <c r="P17495">
        <v>0</v>
      </c>
      <c r="Q17495">
        <v>29685</v>
      </c>
      <c r="R17495">
        <v>0</v>
      </c>
      <c r="S17495">
        <v>0</v>
      </c>
      <c r="T17495">
        <v>29685</v>
      </c>
      <c r="U17495" s="354" t="str">
        <f t="shared" si="819"/>
        <v>Customer</v>
      </c>
      <c r="V17495" s="355">
        <f t="shared" si="820"/>
        <v>0</v>
      </c>
      <c r="W17495" s="355">
        <f t="shared" si="821"/>
        <v>0</v>
      </c>
      <c r="X17495" s="356">
        <f>qry_reload[[#This Row],[Transaction Duration (Sec)]]-qry_reload[[#This Row],[Excluded Duration  (Ext. HWtesting, MDC &amp; H/O)]]</f>
        <v>29685</v>
      </c>
      <c r="Y17495" s="356">
        <f>IF(X17495&gt;anciliary!$E$5,1,0)</f>
        <v>1</v>
      </c>
      <c r="Z17495" s="357">
        <f>IF(Q17495&gt;=anciliary!$E$5,1,0)</f>
        <v>1</v>
      </c>
    </row>
    <row r="17496" spans="1:26" x14ac:dyDescent="0.25">
      <c r="A17496">
        <v>202506</v>
      </c>
      <c r="B17496" s="40">
        <v>45816</v>
      </c>
      <c r="C17496" t="s">
        <v>27</v>
      </c>
      <c r="D17496" t="s">
        <v>141</v>
      </c>
      <c r="E17496" t="s">
        <v>102</v>
      </c>
      <c r="F17496" t="s">
        <v>101</v>
      </c>
      <c r="G17496">
        <v>370244849</v>
      </c>
      <c r="H17496" t="s">
        <v>100</v>
      </c>
      <c r="I17496" t="s">
        <v>416</v>
      </c>
      <c r="J17496" t="s">
        <v>422</v>
      </c>
      <c r="K17496" t="s">
        <v>99</v>
      </c>
      <c r="L17496">
        <v>1</v>
      </c>
      <c r="M17496">
        <v>0</v>
      </c>
      <c r="N17496">
        <v>0</v>
      </c>
      <c r="O17496">
        <v>0</v>
      </c>
      <c r="P17496">
        <v>0</v>
      </c>
      <c r="Q17496">
        <v>11220</v>
      </c>
      <c r="R17496">
        <v>0</v>
      </c>
      <c r="S17496">
        <v>0</v>
      </c>
      <c r="T17496">
        <v>11220</v>
      </c>
      <c r="U17496" s="354" t="str">
        <f t="shared" si="819"/>
        <v>Customer</v>
      </c>
      <c r="V17496" s="355">
        <f t="shared" si="820"/>
        <v>0</v>
      </c>
      <c r="W17496" s="355">
        <f t="shared" si="821"/>
        <v>0</v>
      </c>
      <c r="X17496" s="356">
        <f>qry_reload[[#This Row],[Transaction Duration (Sec)]]-qry_reload[[#This Row],[Excluded Duration  (Ext. HWtesting, MDC &amp; H/O)]]</f>
        <v>11220</v>
      </c>
      <c r="Y17496" s="356">
        <f>IF(X17496&gt;anciliary!$E$5,1,0)</f>
        <v>0</v>
      </c>
      <c r="Z17496" s="357">
        <f>IF(Q17496&gt;=anciliary!$E$5,1,0)</f>
        <v>0</v>
      </c>
    </row>
    <row r="17497" spans="1:26" x14ac:dyDescent="0.25">
      <c r="A17497">
        <v>202506</v>
      </c>
      <c r="B17497" s="40">
        <v>45830</v>
      </c>
      <c r="C17497" t="s">
        <v>58</v>
      </c>
      <c r="D17497" t="s">
        <v>141</v>
      </c>
      <c r="E17497" t="s">
        <v>102</v>
      </c>
      <c r="F17497" t="s">
        <v>101</v>
      </c>
      <c r="G17497">
        <v>371158625</v>
      </c>
      <c r="H17497" t="s">
        <v>100</v>
      </c>
      <c r="I17497" t="s">
        <v>418</v>
      </c>
      <c r="J17497" t="s">
        <v>419</v>
      </c>
      <c r="K17497" t="s">
        <v>99</v>
      </c>
      <c r="L17497">
        <v>1</v>
      </c>
      <c r="M17497">
        <v>0</v>
      </c>
      <c r="N17497">
        <v>0</v>
      </c>
      <c r="O17497">
        <v>0</v>
      </c>
      <c r="P17497">
        <v>0</v>
      </c>
      <c r="Q17497">
        <v>3383</v>
      </c>
      <c r="R17497">
        <v>0</v>
      </c>
      <c r="S17497">
        <v>0</v>
      </c>
      <c r="T17497">
        <v>3383</v>
      </c>
      <c r="U17497" s="354" t="str">
        <f t="shared" si="819"/>
        <v>Customer</v>
      </c>
      <c r="V17497" s="355">
        <f t="shared" si="820"/>
        <v>0</v>
      </c>
      <c r="W17497" s="355">
        <f t="shared" si="821"/>
        <v>0</v>
      </c>
      <c r="X17497" s="356">
        <f>qry_reload[[#This Row],[Transaction Duration (Sec)]]-qry_reload[[#This Row],[Excluded Duration  (Ext. HWtesting, MDC &amp; H/O)]]</f>
        <v>3383</v>
      </c>
      <c r="Y17497" s="356">
        <f>IF(X17497&gt;anciliary!$E$5,1,0)</f>
        <v>0</v>
      </c>
      <c r="Z17497" s="357">
        <f>IF(Q17497&gt;=anciliary!$E$5,1,0)</f>
        <v>0</v>
      </c>
    </row>
    <row r="17498" spans="1:26" x14ac:dyDescent="0.25">
      <c r="A17498">
        <v>202506</v>
      </c>
      <c r="B17498" s="40">
        <v>45832</v>
      </c>
      <c r="C17498" t="s">
        <v>59</v>
      </c>
      <c r="D17498" t="s">
        <v>148</v>
      </c>
      <c r="E17498" t="s">
        <v>102</v>
      </c>
      <c r="F17498" t="s">
        <v>101</v>
      </c>
      <c r="G17498">
        <v>371248745</v>
      </c>
      <c r="H17498" t="s">
        <v>100</v>
      </c>
      <c r="I17498" t="s">
        <v>418</v>
      </c>
      <c r="J17498" t="s">
        <v>419</v>
      </c>
      <c r="K17498" t="s">
        <v>99</v>
      </c>
      <c r="L17498">
        <v>1</v>
      </c>
      <c r="M17498">
        <v>0</v>
      </c>
      <c r="N17498">
        <v>0</v>
      </c>
      <c r="O17498">
        <v>0</v>
      </c>
      <c r="P17498">
        <v>0</v>
      </c>
      <c r="Q17498">
        <v>3386</v>
      </c>
      <c r="R17498">
        <v>0</v>
      </c>
      <c r="S17498">
        <v>0</v>
      </c>
      <c r="T17498">
        <v>3386</v>
      </c>
      <c r="U17498" s="354" t="str">
        <f t="shared" si="819"/>
        <v>Customer</v>
      </c>
      <c r="V17498" s="355">
        <f t="shared" si="820"/>
        <v>0</v>
      </c>
      <c r="W17498" s="355">
        <f t="shared" si="821"/>
        <v>0</v>
      </c>
      <c r="X17498" s="356">
        <f>qry_reload[[#This Row],[Transaction Duration (Sec)]]-qry_reload[[#This Row],[Excluded Duration  (Ext. HWtesting, MDC &amp; H/O)]]</f>
        <v>3386</v>
      </c>
      <c r="Y17498" s="356">
        <f>IF(X17498&gt;anciliary!$E$5,1,0)</f>
        <v>0</v>
      </c>
      <c r="Z17498" s="357">
        <f>IF(Q17498&gt;=anciliary!$E$5,1,0)</f>
        <v>0</v>
      </c>
    </row>
    <row r="17499" spans="1:26" x14ac:dyDescent="0.25">
      <c r="A17499">
        <v>202506</v>
      </c>
      <c r="B17499" s="40">
        <v>45833</v>
      </c>
      <c r="C17499" t="s">
        <v>59</v>
      </c>
      <c r="D17499" t="s">
        <v>148</v>
      </c>
      <c r="E17499" t="s">
        <v>102</v>
      </c>
      <c r="F17499" t="s">
        <v>101</v>
      </c>
      <c r="G17499">
        <v>371351435</v>
      </c>
      <c r="H17499" t="s">
        <v>100</v>
      </c>
      <c r="I17499" t="s">
        <v>418</v>
      </c>
      <c r="J17499" t="s">
        <v>419</v>
      </c>
      <c r="K17499" t="s">
        <v>99</v>
      </c>
      <c r="L17499">
        <v>1</v>
      </c>
      <c r="M17499">
        <v>0</v>
      </c>
      <c r="N17499">
        <v>0</v>
      </c>
      <c r="O17499">
        <v>0</v>
      </c>
      <c r="P17499">
        <v>0</v>
      </c>
      <c r="Q17499">
        <v>3636</v>
      </c>
      <c r="R17499">
        <v>0</v>
      </c>
      <c r="S17499">
        <v>0</v>
      </c>
      <c r="T17499">
        <v>3636</v>
      </c>
      <c r="U17499" s="354" t="str">
        <f t="shared" si="819"/>
        <v>Customer</v>
      </c>
      <c r="V17499" s="355">
        <f t="shared" si="820"/>
        <v>0</v>
      </c>
      <c r="W17499" s="355">
        <f t="shared" si="821"/>
        <v>0</v>
      </c>
      <c r="X17499" s="356">
        <f>qry_reload[[#This Row],[Transaction Duration (Sec)]]-qry_reload[[#This Row],[Excluded Duration  (Ext. HWtesting, MDC &amp; H/O)]]</f>
        <v>3636</v>
      </c>
      <c r="Y17499" s="356">
        <f>IF(X17499&gt;anciliary!$E$5,1,0)</f>
        <v>0</v>
      </c>
      <c r="Z17499" s="357">
        <f>IF(Q17499&gt;=anciliary!$E$5,1,0)</f>
        <v>0</v>
      </c>
    </row>
    <row r="17500" spans="1:26" x14ac:dyDescent="0.25">
      <c r="A17500">
        <v>202506</v>
      </c>
      <c r="B17500" s="40">
        <v>45825</v>
      </c>
      <c r="C17500" t="s">
        <v>57</v>
      </c>
      <c r="D17500" t="s">
        <v>145</v>
      </c>
      <c r="E17500" t="s">
        <v>102</v>
      </c>
      <c r="F17500" t="s">
        <v>101</v>
      </c>
      <c r="G17500">
        <v>370811715</v>
      </c>
      <c r="H17500" t="s">
        <v>100</v>
      </c>
      <c r="I17500" t="s">
        <v>416</v>
      </c>
      <c r="J17500" t="s">
        <v>419</v>
      </c>
      <c r="K17500" t="s">
        <v>99</v>
      </c>
      <c r="L17500">
        <v>1</v>
      </c>
      <c r="M17500">
        <v>0</v>
      </c>
      <c r="N17500">
        <v>0</v>
      </c>
      <c r="O17500">
        <v>0</v>
      </c>
      <c r="P17500">
        <v>0</v>
      </c>
      <c r="Q17500">
        <v>3040</v>
      </c>
      <c r="R17500">
        <v>0</v>
      </c>
      <c r="S17500">
        <v>0</v>
      </c>
      <c r="T17500">
        <v>3040</v>
      </c>
      <c r="U17500" s="354" t="str">
        <f t="shared" si="819"/>
        <v>Customer</v>
      </c>
      <c r="V17500" s="355">
        <f t="shared" si="820"/>
        <v>0</v>
      </c>
      <c r="W17500" s="355">
        <f t="shared" si="821"/>
        <v>0</v>
      </c>
      <c r="X17500" s="356">
        <f>qry_reload[[#This Row],[Transaction Duration (Sec)]]-qry_reload[[#This Row],[Excluded Duration  (Ext. HWtesting, MDC &amp; H/O)]]</f>
        <v>3040</v>
      </c>
      <c r="Y17500" s="356">
        <f>IF(X17500&gt;anciliary!$E$5,1,0)</f>
        <v>0</v>
      </c>
      <c r="Z17500" s="357">
        <f>IF(Q17500&gt;=anciliary!$E$5,1,0)</f>
        <v>0</v>
      </c>
    </row>
    <row r="17501" spans="1:26" x14ac:dyDescent="0.25">
      <c r="A17501">
        <v>202506</v>
      </c>
      <c r="B17501" s="40">
        <v>45822</v>
      </c>
      <c r="C17501" t="s">
        <v>59</v>
      </c>
      <c r="D17501" t="s">
        <v>148</v>
      </c>
      <c r="E17501" t="s">
        <v>102</v>
      </c>
      <c r="F17501" t="s">
        <v>101</v>
      </c>
      <c r="G17501">
        <v>370681793</v>
      </c>
      <c r="H17501" t="s">
        <v>100</v>
      </c>
      <c r="I17501" t="s">
        <v>418</v>
      </c>
      <c r="J17501" t="s">
        <v>419</v>
      </c>
      <c r="K17501" t="s">
        <v>99</v>
      </c>
      <c r="L17501">
        <v>1</v>
      </c>
      <c r="M17501">
        <v>0</v>
      </c>
      <c r="N17501">
        <v>0</v>
      </c>
      <c r="O17501">
        <v>0</v>
      </c>
      <c r="P17501">
        <v>0</v>
      </c>
      <c r="Q17501">
        <v>2691</v>
      </c>
      <c r="R17501">
        <v>0</v>
      </c>
      <c r="S17501">
        <v>0</v>
      </c>
      <c r="T17501">
        <v>2691</v>
      </c>
      <c r="U17501" s="354" t="str">
        <f t="shared" si="819"/>
        <v>Customer</v>
      </c>
      <c r="V17501" s="355">
        <f t="shared" si="820"/>
        <v>0</v>
      </c>
      <c r="W17501" s="355">
        <f t="shared" si="821"/>
        <v>0</v>
      </c>
      <c r="X17501" s="356">
        <f>qry_reload[[#This Row],[Transaction Duration (Sec)]]-qry_reload[[#This Row],[Excluded Duration  (Ext. HWtesting, MDC &amp; H/O)]]</f>
        <v>2691</v>
      </c>
      <c r="Y17501" s="356">
        <f>IF(X17501&gt;anciliary!$E$5,1,0)</f>
        <v>0</v>
      </c>
      <c r="Z17501" s="357">
        <f>IF(Q17501&gt;=anciliary!$E$5,1,0)</f>
        <v>0</v>
      </c>
    </row>
    <row r="17502" spans="1:26" x14ac:dyDescent="0.25">
      <c r="A17502">
        <v>202506</v>
      </c>
      <c r="B17502" s="40">
        <v>45838</v>
      </c>
      <c r="C17502" t="s">
        <v>57</v>
      </c>
      <c r="D17502" t="s">
        <v>141</v>
      </c>
      <c r="E17502" t="s">
        <v>102</v>
      </c>
      <c r="F17502" t="s">
        <v>101</v>
      </c>
      <c r="G17502">
        <v>371672163</v>
      </c>
      <c r="H17502" t="s">
        <v>100</v>
      </c>
      <c r="I17502" t="s">
        <v>416</v>
      </c>
      <c r="J17502" t="s">
        <v>419</v>
      </c>
      <c r="K17502" t="s">
        <v>99</v>
      </c>
      <c r="L17502">
        <v>1</v>
      </c>
      <c r="M17502">
        <v>0</v>
      </c>
      <c r="N17502">
        <v>0</v>
      </c>
      <c r="O17502">
        <v>0</v>
      </c>
      <c r="P17502">
        <v>0</v>
      </c>
      <c r="Q17502">
        <v>3177</v>
      </c>
      <c r="R17502">
        <v>0</v>
      </c>
      <c r="S17502">
        <v>0</v>
      </c>
      <c r="T17502">
        <v>3177</v>
      </c>
      <c r="U17502" s="354" t="str">
        <f t="shared" si="819"/>
        <v>Customer</v>
      </c>
      <c r="V17502" s="355">
        <f t="shared" si="820"/>
        <v>0</v>
      </c>
      <c r="W17502" s="355">
        <f t="shared" si="821"/>
        <v>0</v>
      </c>
      <c r="X17502" s="356">
        <f>qry_reload[[#This Row],[Transaction Duration (Sec)]]-qry_reload[[#This Row],[Excluded Duration  (Ext. HWtesting, MDC &amp; H/O)]]</f>
        <v>3177</v>
      </c>
      <c r="Y17502" s="356">
        <f>IF(X17502&gt;anciliary!$E$5,1,0)</f>
        <v>0</v>
      </c>
      <c r="Z17502" s="357">
        <f>IF(Q17502&gt;=anciliary!$E$5,1,0)</f>
        <v>0</v>
      </c>
    </row>
    <row r="17503" spans="1:26" x14ac:dyDescent="0.25">
      <c r="A17503">
        <v>202506</v>
      </c>
      <c r="B17503" s="40">
        <v>45826</v>
      </c>
      <c r="C17503" t="s">
        <v>58</v>
      </c>
      <c r="D17503" t="s">
        <v>148</v>
      </c>
      <c r="E17503" t="s">
        <v>102</v>
      </c>
      <c r="F17503" t="s">
        <v>101</v>
      </c>
      <c r="G17503">
        <v>370886213</v>
      </c>
      <c r="H17503" t="s">
        <v>100</v>
      </c>
      <c r="I17503" t="s">
        <v>418</v>
      </c>
      <c r="J17503" t="s">
        <v>419</v>
      </c>
      <c r="K17503" t="s">
        <v>99</v>
      </c>
      <c r="L17503">
        <v>1</v>
      </c>
      <c r="M17503">
        <v>0</v>
      </c>
      <c r="N17503">
        <v>0</v>
      </c>
      <c r="O17503">
        <v>0</v>
      </c>
      <c r="P17503">
        <v>0</v>
      </c>
      <c r="Q17503">
        <v>6539</v>
      </c>
      <c r="R17503">
        <v>0</v>
      </c>
      <c r="S17503">
        <v>0</v>
      </c>
      <c r="T17503">
        <v>6539</v>
      </c>
      <c r="U17503" s="354" t="str">
        <f t="shared" si="819"/>
        <v>Customer</v>
      </c>
      <c r="V17503" s="355">
        <f t="shared" si="820"/>
        <v>0</v>
      </c>
      <c r="W17503" s="355">
        <f t="shared" si="821"/>
        <v>0</v>
      </c>
      <c r="X17503" s="356">
        <f>qry_reload[[#This Row],[Transaction Duration (Sec)]]-qry_reload[[#This Row],[Excluded Duration  (Ext. HWtesting, MDC &amp; H/O)]]</f>
        <v>6539</v>
      </c>
      <c r="Y17503" s="356">
        <f>IF(X17503&gt;anciliary!$E$5,1,0)</f>
        <v>0</v>
      </c>
      <c r="Z17503" s="357">
        <f>IF(Q17503&gt;=anciliary!$E$5,1,0)</f>
        <v>0</v>
      </c>
    </row>
    <row r="17504" spans="1:26" x14ac:dyDescent="0.25">
      <c r="A17504">
        <v>202506</v>
      </c>
      <c r="B17504" s="40">
        <v>45836</v>
      </c>
      <c r="C17504" t="s">
        <v>58</v>
      </c>
      <c r="D17504" t="s">
        <v>148</v>
      </c>
      <c r="E17504" t="s">
        <v>102</v>
      </c>
      <c r="F17504" t="s">
        <v>101</v>
      </c>
      <c r="G17504">
        <v>371565111</v>
      </c>
      <c r="H17504" t="s">
        <v>100</v>
      </c>
      <c r="I17504" t="s">
        <v>418</v>
      </c>
      <c r="J17504" t="s">
        <v>419</v>
      </c>
      <c r="K17504" t="s">
        <v>99</v>
      </c>
      <c r="L17504">
        <v>1</v>
      </c>
      <c r="M17504">
        <v>0</v>
      </c>
      <c r="N17504">
        <v>0</v>
      </c>
      <c r="O17504">
        <v>0</v>
      </c>
      <c r="P17504">
        <v>0</v>
      </c>
      <c r="Q17504">
        <v>3178</v>
      </c>
      <c r="R17504">
        <v>0</v>
      </c>
      <c r="S17504">
        <v>0</v>
      </c>
      <c r="T17504">
        <v>3178</v>
      </c>
      <c r="U17504" s="354" t="str">
        <f t="shared" si="819"/>
        <v>Customer</v>
      </c>
      <c r="V17504" s="355">
        <f t="shared" si="820"/>
        <v>0</v>
      </c>
      <c r="W17504" s="355">
        <f t="shared" si="821"/>
        <v>0</v>
      </c>
      <c r="X17504" s="356">
        <f>qry_reload[[#This Row],[Transaction Duration (Sec)]]-qry_reload[[#This Row],[Excluded Duration  (Ext. HWtesting, MDC &amp; H/O)]]</f>
        <v>3178</v>
      </c>
      <c r="Y17504" s="356">
        <f>IF(X17504&gt;anciliary!$E$5,1,0)</f>
        <v>0</v>
      </c>
      <c r="Z17504" s="357">
        <f>IF(Q17504&gt;=anciliary!$E$5,1,0)</f>
        <v>0</v>
      </c>
    </row>
    <row r="17505" spans="1:26" x14ac:dyDescent="0.25">
      <c r="A17505">
        <v>202506</v>
      </c>
      <c r="B17505" s="40">
        <v>45830</v>
      </c>
      <c r="C17505" t="s">
        <v>58</v>
      </c>
      <c r="D17505" t="s">
        <v>141</v>
      </c>
      <c r="E17505" t="s">
        <v>102</v>
      </c>
      <c r="F17505" t="s">
        <v>101</v>
      </c>
      <c r="G17505">
        <v>371150623</v>
      </c>
      <c r="H17505" t="s">
        <v>100</v>
      </c>
      <c r="I17505" t="s">
        <v>416</v>
      </c>
      <c r="J17505" t="s">
        <v>419</v>
      </c>
      <c r="K17505" t="s">
        <v>99</v>
      </c>
      <c r="L17505">
        <v>1</v>
      </c>
      <c r="M17505">
        <v>0</v>
      </c>
      <c r="N17505">
        <v>0</v>
      </c>
      <c r="O17505">
        <v>0</v>
      </c>
      <c r="P17505">
        <v>0</v>
      </c>
      <c r="Q17505">
        <v>2843</v>
      </c>
      <c r="R17505">
        <v>0</v>
      </c>
      <c r="S17505">
        <v>0</v>
      </c>
      <c r="T17505">
        <v>2843</v>
      </c>
      <c r="U17505" s="354" t="str">
        <f t="shared" si="819"/>
        <v>Customer</v>
      </c>
      <c r="V17505" s="355">
        <f t="shared" si="820"/>
        <v>0</v>
      </c>
      <c r="W17505" s="355">
        <f t="shared" si="821"/>
        <v>0</v>
      </c>
      <c r="X17505" s="356">
        <f>qry_reload[[#This Row],[Transaction Duration (Sec)]]-qry_reload[[#This Row],[Excluded Duration  (Ext. HWtesting, MDC &amp; H/O)]]</f>
        <v>2843</v>
      </c>
      <c r="Y17505" s="356">
        <f>IF(X17505&gt;anciliary!$E$5,1,0)</f>
        <v>0</v>
      </c>
      <c r="Z17505" s="357">
        <f>IF(Q17505&gt;=anciliary!$E$5,1,0)</f>
        <v>0</v>
      </c>
    </row>
    <row r="17506" spans="1:26" x14ac:dyDescent="0.25">
      <c r="A17506">
        <v>202506</v>
      </c>
      <c r="B17506" s="40">
        <v>45818</v>
      </c>
      <c r="C17506" t="s">
        <v>58</v>
      </c>
      <c r="D17506" t="s">
        <v>148</v>
      </c>
      <c r="E17506" t="s">
        <v>102</v>
      </c>
      <c r="F17506" t="s">
        <v>101</v>
      </c>
      <c r="G17506">
        <v>370396605</v>
      </c>
      <c r="H17506" t="s">
        <v>100</v>
      </c>
      <c r="I17506" t="s">
        <v>418</v>
      </c>
      <c r="J17506" t="s">
        <v>419</v>
      </c>
      <c r="K17506" t="s">
        <v>99</v>
      </c>
      <c r="L17506">
        <v>1</v>
      </c>
      <c r="M17506">
        <v>0</v>
      </c>
      <c r="N17506">
        <v>0</v>
      </c>
      <c r="O17506">
        <v>0</v>
      </c>
      <c r="P17506">
        <v>0</v>
      </c>
      <c r="Q17506">
        <v>3132</v>
      </c>
      <c r="R17506">
        <v>0</v>
      </c>
      <c r="S17506">
        <v>0</v>
      </c>
      <c r="T17506">
        <v>3132</v>
      </c>
      <c r="U17506" s="354" t="str">
        <f t="shared" si="819"/>
        <v>Customer</v>
      </c>
      <c r="V17506" s="355">
        <f t="shared" si="820"/>
        <v>0</v>
      </c>
      <c r="W17506" s="355">
        <f t="shared" si="821"/>
        <v>0</v>
      </c>
      <c r="X17506" s="356">
        <f>qry_reload[[#This Row],[Transaction Duration (Sec)]]-qry_reload[[#This Row],[Excluded Duration  (Ext. HWtesting, MDC &amp; H/O)]]</f>
        <v>3132</v>
      </c>
      <c r="Y17506" s="356">
        <f>IF(X17506&gt;anciliary!$E$5,1,0)</f>
        <v>0</v>
      </c>
      <c r="Z17506" s="357">
        <f>IF(Q17506&gt;=anciliary!$E$5,1,0)</f>
        <v>0</v>
      </c>
    </row>
    <row r="17507" spans="1:26" x14ac:dyDescent="0.25">
      <c r="A17507">
        <v>202506</v>
      </c>
      <c r="B17507" s="40">
        <v>45821</v>
      </c>
      <c r="C17507" t="s">
        <v>59</v>
      </c>
      <c r="D17507" t="s">
        <v>148</v>
      </c>
      <c r="E17507" t="s">
        <v>102</v>
      </c>
      <c r="F17507" t="s">
        <v>101</v>
      </c>
      <c r="G17507">
        <v>370576985</v>
      </c>
      <c r="H17507" t="s">
        <v>100</v>
      </c>
      <c r="I17507" t="s">
        <v>418</v>
      </c>
      <c r="J17507" t="s">
        <v>419</v>
      </c>
      <c r="K17507" t="s">
        <v>99</v>
      </c>
      <c r="L17507">
        <v>1</v>
      </c>
      <c r="M17507">
        <v>0</v>
      </c>
      <c r="N17507">
        <v>0</v>
      </c>
      <c r="O17507">
        <v>0</v>
      </c>
      <c r="P17507">
        <v>0</v>
      </c>
      <c r="Q17507">
        <v>3686</v>
      </c>
      <c r="R17507">
        <v>0</v>
      </c>
      <c r="S17507">
        <v>0</v>
      </c>
      <c r="T17507">
        <v>3686</v>
      </c>
      <c r="U17507" s="354" t="str">
        <f t="shared" si="819"/>
        <v>Customer</v>
      </c>
      <c r="V17507" s="355">
        <f t="shared" si="820"/>
        <v>0</v>
      </c>
      <c r="W17507" s="355">
        <f t="shared" si="821"/>
        <v>0</v>
      </c>
      <c r="X17507" s="356">
        <f>qry_reload[[#This Row],[Transaction Duration (Sec)]]-qry_reload[[#This Row],[Excluded Duration  (Ext. HWtesting, MDC &amp; H/O)]]</f>
        <v>3686</v>
      </c>
      <c r="Y17507" s="356">
        <f>IF(X17507&gt;anciliary!$E$5,1,0)</f>
        <v>0</v>
      </c>
      <c r="Z17507" s="357">
        <f>IF(Q17507&gt;=anciliary!$E$5,1,0)</f>
        <v>0</v>
      </c>
    </row>
    <row r="17508" spans="1:26" x14ac:dyDescent="0.25">
      <c r="A17508">
        <v>202506</v>
      </c>
      <c r="B17508" s="40">
        <v>45820</v>
      </c>
      <c r="C17508" t="s">
        <v>41</v>
      </c>
      <c r="D17508" t="s">
        <v>141</v>
      </c>
      <c r="E17508" t="s">
        <v>102</v>
      </c>
      <c r="F17508" t="s">
        <v>101</v>
      </c>
      <c r="G17508">
        <v>370514579</v>
      </c>
      <c r="H17508" t="s">
        <v>100</v>
      </c>
      <c r="I17508" t="s">
        <v>414</v>
      </c>
      <c r="J17508" t="s">
        <v>419</v>
      </c>
      <c r="K17508" t="s">
        <v>99</v>
      </c>
      <c r="L17508">
        <v>1</v>
      </c>
      <c r="M17508">
        <v>0</v>
      </c>
      <c r="N17508">
        <v>0</v>
      </c>
      <c r="O17508">
        <v>0</v>
      </c>
      <c r="P17508">
        <v>0</v>
      </c>
      <c r="Q17508">
        <v>2690</v>
      </c>
      <c r="R17508">
        <v>0</v>
      </c>
      <c r="S17508">
        <v>0</v>
      </c>
      <c r="T17508">
        <v>2690</v>
      </c>
      <c r="U17508" s="354" t="str">
        <f t="shared" si="819"/>
        <v>Customer</v>
      </c>
      <c r="V17508" s="355">
        <f t="shared" si="820"/>
        <v>0</v>
      </c>
      <c r="W17508" s="355">
        <f t="shared" si="821"/>
        <v>0</v>
      </c>
      <c r="X17508" s="356">
        <f>qry_reload[[#This Row],[Transaction Duration (Sec)]]-qry_reload[[#This Row],[Excluded Duration  (Ext. HWtesting, MDC &amp; H/O)]]</f>
        <v>2690</v>
      </c>
      <c r="Y17508" s="356">
        <f>IF(X17508&gt;anciliary!$E$5,1,0)</f>
        <v>0</v>
      </c>
      <c r="Z17508" s="357">
        <f>IF(Q17508&gt;=anciliary!$E$5,1,0)</f>
        <v>0</v>
      </c>
    </row>
    <row r="17509" spans="1:26" x14ac:dyDescent="0.25">
      <c r="A17509">
        <v>202506</v>
      </c>
      <c r="B17509" s="40">
        <v>45811</v>
      </c>
      <c r="C17509" t="s">
        <v>39</v>
      </c>
      <c r="D17509" t="s">
        <v>143</v>
      </c>
      <c r="E17509" t="s">
        <v>102</v>
      </c>
      <c r="F17509" t="s">
        <v>101</v>
      </c>
      <c r="G17509">
        <v>369977957</v>
      </c>
      <c r="H17509" t="s">
        <v>114</v>
      </c>
      <c r="I17509" t="s">
        <v>414</v>
      </c>
      <c r="J17509" t="s">
        <v>417</v>
      </c>
      <c r="K17509" t="s">
        <v>99</v>
      </c>
      <c r="L17509">
        <v>1</v>
      </c>
      <c r="M17509">
        <v>0</v>
      </c>
      <c r="N17509">
        <v>7380</v>
      </c>
      <c r="O17509">
        <v>0</v>
      </c>
      <c r="P17509">
        <v>0</v>
      </c>
      <c r="Q17509">
        <v>13598</v>
      </c>
      <c r="R17509">
        <v>0</v>
      </c>
      <c r="S17509">
        <v>0</v>
      </c>
      <c r="T17509">
        <v>13598</v>
      </c>
      <c r="U17509" s="354" t="str">
        <f t="shared" si="819"/>
        <v>Internal</v>
      </c>
      <c r="V17509" s="355">
        <f t="shared" si="820"/>
        <v>0</v>
      </c>
      <c r="W17509" s="355">
        <f t="shared" si="821"/>
        <v>0</v>
      </c>
      <c r="X17509" s="356">
        <f>qry_reload[[#This Row],[Transaction Duration (Sec)]]-qry_reload[[#This Row],[Excluded Duration  (Ext. HWtesting, MDC &amp; H/O)]]</f>
        <v>6218</v>
      </c>
      <c r="Y17509" s="356">
        <f>IF(X17509&gt;anciliary!$E$5,1,0)</f>
        <v>0</v>
      </c>
      <c r="Z17509" s="357">
        <f>IF(Q17509&gt;=anciliary!$E$5,1,0)</f>
        <v>0</v>
      </c>
    </row>
    <row r="17510" spans="1:26" x14ac:dyDescent="0.25">
      <c r="A17510">
        <v>202506</v>
      </c>
      <c r="B17510" s="40">
        <v>45812</v>
      </c>
      <c r="C17510" t="s">
        <v>35</v>
      </c>
      <c r="D17510" t="s">
        <v>434</v>
      </c>
      <c r="E17510" t="s">
        <v>102</v>
      </c>
      <c r="F17510" t="s">
        <v>101</v>
      </c>
      <c r="G17510">
        <v>370013203</v>
      </c>
      <c r="H17510" t="s">
        <v>110</v>
      </c>
      <c r="I17510" t="s">
        <v>414</v>
      </c>
      <c r="J17510" t="s">
        <v>417</v>
      </c>
      <c r="K17510" t="s">
        <v>99</v>
      </c>
      <c r="L17510">
        <v>1</v>
      </c>
      <c r="M17510">
        <v>0</v>
      </c>
      <c r="N17510">
        <v>0</v>
      </c>
      <c r="O17510">
        <v>0</v>
      </c>
      <c r="P17510">
        <v>0</v>
      </c>
      <c r="Q17510">
        <v>6930</v>
      </c>
      <c r="R17510">
        <v>0</v>
      </c>
      <c r="S17510">
        <v>0</v>
      </c>
      <c r="T17510">
        <v>6930</v>
      </c>
      <c r="U17510" s="354" t="str">
        <f t="shared" si="819"/>
        <v>Test</v>
      </c>
      <c r="V17510" s="355">
        <f t="shared" si="820"/>
        <v>0</v>
      </c>
      <c r="W17510" s="355">
        <f t="shared" si="821"/>
        <v>0</v>
      </c>
      <c r="X17510" s="356">
        <f>qry_reload[[#This Row],[Transaction Duration (Sec)]]-qry_reload[[#This Row],[Excluded Duration  (Ext. HWtesting, MDC &amp; H/O)]]</f>
        <v>6930</v>
      </c>
      <c r="Y17510" s="356">
        <f>IF(X17510&gt;anciliary!$E$5,1,0)</f>
        <v>0</v>
      </c>
      <c r="Z17510" s="357">
        <f>IF(Q17510&gt;=anciliary!$E$5,1,0)</f>
        <v>0</v>
      </c>
    </row>
    <row r="17511" spans="1:26" x14ac:dyDescent="0.25">
      <c r="A17511">
        <v>202506</v>
      </c>
      <c r="B17511" s="40">
        <v>45830</v>
      </c>
      <c r="C17511" t="s">
        <v>59</v>
      </c>
      <c r="D17511" t="s">
        <v>141</v>
      </c>
      <c r="E17511" t="s">
        <v>102</v>
      </c>
      <c r="F17511" t="s">
        <v>101</v>
      </c>
      <c r="G17511">
        <v>371154815</v>
      </c>
      <c r="H17511" t="s">
        <v>100</v>
      </c>
      <c r="I17511" t="s">
        <v>418</v>
      </c>
      <c r="J17511" t="s">
        <v>419</v>
      </c>
      <c r="K17511" t="s">
        <v>99</v>
      </c>
      <c r="L17511">
        <v>1</v>
      </c>
      <c r="M17511">
        <v>0</v>
      </c>
      <c r="N17511">
        <v>0</v>
      </c>
      <c r="O17511">
        <v>0</v>
      </c>
      <c r="P17511">
        <v>0</v>
      </c>
      <c r="Q17511">
        <v>3151</v>
      </c>
      <c r="R17511">
        <v>0</v>
      </c>
      <c r="S17511">
        <v>0</v>
      </c>
      <c r="T17511">
        <v>3151</v>
      </c>
      <c r="U17511" s="354" t="str">
        <f t="shared" si="819"/>
        <v>Customer</v>
      </c>
      <c r="V17511" s="355">
        <f t="shared" si="820"/>
        <v>0</v>
      </c>
      <c r="W17511" s="355">
        <f t="shared" si="821"/>
        <v>0</v>
      </c>
      <c r="X17511" s="356">
        <f>qry_reload[[#This Row],[Transaction Duration (Sec)]]-qry_reload[[#This Row],[Excluded Duration  (Ext. HWtesting, MDC &amp; H/O)]]</f>
        <v>3151</v>
      </c>
      <c r="Y17511" s="356">
        <f>IF(X17511&gt;anciliary!$E$5,1,0)</f>
        <v>0</v>
      </c>
      <c r="Z17511" s="357">
        <f>IF(Q17511&gt;=anciliary!$E$5,1,0)</f>
        <v>0</v>
      </c>
    </row>
    <row r="17512" spans="1:26" x14ac:dyDescent="0.25">
      <c r="A17512">
        <v>202506</v>
      </c>
      <c r="B17512" s="40">
        <v>45835</v>
      </c>
      <c r="C17512" t="s">
        <v>59</v>
      </c>
      <c r="D17512" t="s">
        <v>148</v>
      </c>
      <c r="E17512" t="s">
        <v>102</v>
      </c>
      <c r="F17512" t="s">
        <v>101</v>
      </c>
      <c r="G17512">
        <v>371545857</v>
      </c>
      <c r="H17512" t="s">
        <v>100</v>
      </c>
      <c r="I17512" t="s">
        <v>418</v>
      </c>
      <c r="J17512" t="s">
        <v>419</v>
      </c>
      <c r="K17512" t="s">
        <v>99</v>
      </c>
      <c r="L17512">
        <v>1</v>
      </c>
      <c r="M17512">
        <v>0</v>
      </c>
      <c r="N17512">
        <v>0</v>
      </c>
      <c r="O17512">
        <v>0</v>
      </c>
      <c r="P17512">
        <v>0</v>
      </c>
      <c r="Q17512">
        <v>3821</v>
      </c>
      <c r="R17512">
        <v>0</v>
      </c>
      <c r="S17512">
        <v>0</v>
      </c>
      <c r="T17512">
        <v>3821</v>
      </c>
      <c r="U17512" s="354" t="str">
        <f t="shared" si="819"/>
        <v>Customer</v>
      </c>
      <c r="V17512" s="355">
        <f t="shared" si="820"/>
        <v>0</v>
      </c>
      <c r="W17512" s="355">
        <f t="shared" si="821"/>
        <v>0</v>
      </c>
      <c r="X17512" s="356">
        <f>qry_reload[[#This Row],[Transaction Duration (Sec)]]-qry_reload[[#This Row],[Excluded Duration  (Ext. HWtesting, MDC &amp; H/O)]]</f>
        <v>3821</v>
      </c>
      <c r="Y17512" s="356">
        <f>IF(X17512&gt;anciliary!$E$5,1,0)</f>
        <v>0</v>
      </c>
      <c r="Z17512" s="357">
        <f>IF(Q17512&gt;=anciliary!$E$5,1,0)</f>
        <v>0</v>
      </c>
    </row>
    <row r="17513" spans="1:26" x14ac:dyDescent="0.25">
      <c r="A17513">
        <v>202506</v>
      </c>
      <c r="B17513" s="40">
        <v>45812</v>
      </c>
      <c r="C17513" t="s">
        <v>59</v>
      </c>
      <c r="D17513" t="s">
        <v>148</v>
      </c>
      <c r="E17513" t="s">
        <v>102</v>
      </c>
      <c r="F17513" t="s">
        <v>101</v>
      </c>
      <c r="G17513">
        <v>370045419</v>
      </c>
      <c r="H17513" t="s">
        <v>100</v>
      </c>
      <c r="I17513" t="s">
        <v>418</v>
      </c>
      <c r="J17513" t="s">
        <v>419</v>
      </c>
      <c r="K17513" t="s">
        <v>99</v>
      </c>
      <c r="L17513">
        <v>1</v>
      </c>
      <c r="M17513">
        <v>0</v>
      </c>
      <c r="N17513">
        <v>0</v>
      </c>
      <c r="O17513">
        <v>0</v>
      </c>
      <c r="P17513">
        <v>0</v>
      </c>
      <c r="Q17513">
        <v>3221</v>
      </c>
      <c r="R17513">
        <v>0</v>
      </c>
      <c r="S17513">
        <v>0</v>
      </c>
      <c r="T17513">
        <v>3221</v>
      </c>
      <c r="U17513" s="354" t="str">
        <f t="shared" si="819"/>
        <v>Customer</v>
      </c>
      <c r="V17513" s="355">
        <f t="shared" si="820"/>
        <v>0</v>
      </c>
      <c r="W17513" s="355">
        <f t="shared" si="821"/>
        <v>0</v>
      </c>
      <c r="X17513" s="356">
        <f>qry_reload[[#This Row],[Transaction Duration (Sec)]]-qry_reload[[#This Row],[Excluded Duration  (Ext. HWtesting, MDC &amp; H/O)]]</f>
        <v>3221</v>
      </c>
      <c r="Y17513" s="356">
        <f>IF(X17513&gt;anciliary!$E$5,1,0)</f>
        <v>0</v>
      </c>
      <c r="Z17513" s="357">
        <f>IF(Q17513&gt;=anciliary!$E$5,1,0)</f>
        <v>0</v>
      </c>
    </row>
    <row r="17514" spans="1:26" x14ac:dyDescent="0.25">
      <c r="A17514">
        <v>202506</v>
      </c>
      <c r="B17514" s="40">
        <v>45814</v>
      </c>
      <c r="C17514" t="s">
        <v>41</v>
      </c>
      <c r="D17514" t="s">
        <v>141</v>
      </c>
      <c r="E17514" t="s">
        <v>102</v>
      </c>
      <c r="F17514" t="s">
        <v>101</v>
      </c>
      <c r="G17514">
        <v>370164307</v>
      </c>
      <c r="H17514" t="s">
        <v>100</v>
      </c>
      <c r="I17514" t="s">
        <v>418</v>
      </c>
      <c r="J17514" t="s">
        <v>419</v>
      </c>
      <c r="K17514" t="s">
        <v>99</v>
      </c>
      <c r="L17514">
        <v>1</v>
      </c>
      <c r="M17514">
        <v>0</v>
      </c>
      <c r="N17514">
        <v>0</v>
      </c>
      <c r="O17514">
        <v>0</v>
      </c>
      <c r="P17514">
        <v>0</v>
      </c>
      <c r="Q17514">
        <v>5454</v>
      </c>
      <c r="R17514">
        <v>0</v>
      </c>
      <c r="S17514">
        <v>0</v>
      </c>
      <c r="T17514">
        <v>5454</v>
      </c>
      <c r="U17514" s="354" t="str">
        <f t="shared" si="819"/>
        <v>Customer</v>
      </c>
      <c r="V17514" s="355">
        <f t="shared" si="820"/>
        <v>0</v>
      </c>
      <c r="W17514" s="355">
        <f t="shared" si="821"/>
        <v>0</v>
      </c>
      <c r="X17514" s="356">
        <f>qry_reload[[#This Row],[Transaction Duration (Sec)]]-qry_reload[[#This Row],[Excluded Duration  (Ext. HWtesting, MDC &amp; H/O)]]</f>
        <v>5454</v>
      </c>
      <c r="Y17514" s="356">
        <f>IF(X17514&gt;anciliary!$E$5,1,0)</f>
        <v>0</v>
      </c>
      <c r="Z17514" s="357">
        <f>IF(Q17514&gt;=anciliary!$E$5,1,0)</f>
        <v>0</v>
      </c>
    </row>
    <row r="17515" spans="1:26" x14ac:dyDescent="0.25">
      <c r="A17515">
        <v>202506</v>
      </c>
      <c r="B17515" s="40">
        <v>45814</v>
      </c>
      <c r="C17515" t="s">
        <v>58</v>
      </c>
      <c r="D17515" t="s">
        <v>141</v>
      </c>
      <c r="E17515" t="s">
        <v>102</v>
      </c>
      <c r="F17515" t="s">
        <v>101</v>
      </c>
      <c r="G17515">
        <v>370157483</v>
      </c>
      <c r="H17515" t="s">
        <v>100</v>
      </c>
      <c r="I17515" t="s">
        <v>416</v>
      </c>
      <c r="J17515" t="s">
        <v>419</v>
      </c>
      <c r="K17515" t="s">
        <v>99</v>
      </c>
      <c r="L17515">
        <v>1</v>
      </c>
      <c r="M17515">
        <v>0</v>
      </c>
      <c r="N17515">
        <v>0</v>
      </c>
      <c r="O17515">
        <v>0</v>
      </c>
      <c r="P17515">
        <v>0</v>
      </c>
      <c r="Q17515">
        <v>4209</v>
      </c>
      <c r="R17515">
        <v>0</v>
      </c>
      <c r="S17515">
        <v>0</v>
      </c>
      <c r="T17515">
        <v>4209</v>
      </c>
      <c r="U17515" s="354" t="str">
        <f t="shared" si="819"/>
        <v>Customer</v>
      </c>
      <c r="V17515" s="355">
        <f t="shared" si="820"/>
        <v>0</v>
      </c>
      <c r="W17515" s="355">
        <f t="shared" si="821"/>
        <v>0</v>
      </c>
      <c r="X17515" s="356">
        <f>qry_reload[[#This Row],[Transaction Duration (Sec)]]-qry_reload[[#This Row],[Excluded Duration  (Ext. HWtesting, MDC &amp; H/O)]]</f>
        <v>4209</v>
      </c>
      <c r="Y17515" s="356">
        <f>IF(X17515&gt;anciliary!$E$5,1,0)</f>
        <v>0</v>
      </c>
      <c r="Z17515" s="357">
        <f>IF(Q17515&gt;=anciliary!$E$5,1,0)</f>
        <v>0</v>
      </c>
    </row>
    <row r="17516" spans="1:26" x14ac:dyDescent="0.25">
      <c r="A17516">
        <v>202506</v>
      </c>
      <c r="B17516" s="40">
        <v>45837</v>
      </c>
      <c r="C17516" t="s">
        <v>59</v>
      </c>
      <c r="D17516" t="s">
        <v>148</v>
      </c>
      <c r="E17516" t="s">
        <v>102</v>
      </c>
      <c r="F17516" t="s">
        <v>101</v>
      </c>
      <c r="G17516">
        <v>371602027</v>
      </c>
      <c r="H17516" t="s">
        <v>100</v>
      </c>
      <c r="I17516" t="s">
        <v>418</v>
      </c>
      <c r="J17516" t="s">
        <v>419</v>
      </c>
      <c r="K17516" t="s">
        <v>99</v>
      </c>
      <c r="L17516">
        <v>1</v>
      </c>
      <c r="M17516">
        <v>0</v>
      </c>
      <c r="N17516">
        <v>0</v>
      </c>
      <c r="O17516">
        <v>0</v>
      </c>
      <c r="P17516">
        <v>0</v>
      </c>
      <c r="Q17516">
        <v>3251</v>
      </c>
      <c r="R17516">
        <v>0</v>
      </c>
      <c r="S17516">
        <v>0</v>
      </c>
      <c r="T17516">
        <v>3251</v>
      </c>
      <c r="U17516" s="354" t="str">
        <f t="shared" si="819"/>
        <v>Customer</v>
      </c>
      <c r="V17516" s="355">
        <f t="shared" si="820"/>
        <v>0</v>
      </c>
      <c r="W17516" s="355">
        <f t="shared" si="821"/>
        <v>0</v>
      </c>
      <c r="X17516" s="356">
        <f>qry_reload[[#This Row],[Transaction Duration (Sec)]]-qry_reload[[#This Row],[Excluded Duration  (Ext. HWtesting, MDC &amp; H/O)]]</f>
        <v>3251</v>
      </c>
      <c r="Y17516" s="356">
        <f>IF(X17516&gt;anciliary!$E$5,1,0)</f>
        <v>0</v>
      </c>
      <c r="Z17516" s="357">
        <f>IF(Q17516&gt;=anciliary!$E$5,1,0)</f>
        <v>0</v>
      </c>
    </row>
    <row r="17517" spans="1:26" x14ac:dyDescent="0.25">
      <c r="A17517">
        <v>202506</v>
      </c>
      <c r="B17517" s="40">
        <v>45837</v>
      </c>
      <c r="C17517" t="s">
        <v>57</v>
      </c>
      <c r="D17517" t="s">
        <v>141</v>
      </c>
      <c r="E17517" t="s">
        <v>102</v>
      </c>
      <c r="F17517" t="s">
        <v>101</v>
      </c>
      <c r="G17517">
        <v>371615475</v>
      </c>
      <c r="H17517" t="s">
        <v>100</v>
      </c>
      <c r="I17517" t="s">
        <v>416</v>
      </c>
      <c r="J17517" t="s">
        <v>419</v>
      </c>
      <c r="K17517" t="s">
        <v>99</v>
      </c>
      <c r="L17517">
        <v>1</v>
      </c>
      <c r="M17517">
        <v>0</v>
      </c>
      <c r="N17517">
        <v>0</v>
      </c>
      <c r="O17517">
        <v>0</v>
      </c>
      <c r="P17517">
        <v>0</v>
      </c>
      <c r="Q17517">
        <v>3248</v>
      </c>
      <c r="R17517">
        <v>0</v>
      </c>
      <c r="S17517">
        <v>0</v>
      </c>
      <c r="T17517">
        <v>3248</v>
      </c>
      <c r="U17517" s="354" t="str">
        <f t="shared" si="819"/>
        <v>Customer</v>
      </c>
      <c r="V17517" s="355">
        <f t="shared" si="820"/>
        <v>0</v>
      </c>
      <c r="W17517" s="355">
        <f t="shared" si="821"/>
        <v>0</v>
      </c>
      <c r="X17517" s="356">
        <f>qry_reload[[#This Row],[Transaction Duration (Sec)]]-qry_reload[[#This Row],[Excluded Duration  (Ext. HWtesting, MDC &amp; H/O)]]</f>
        <v>3248</v>
      </c>
      <c r="Y17517" s="356">
        <f>IF(X17517&gt;anciliary!$E$5,1,0)</f>
        <v>0</v>
      </c>
      <c r="Z17517" s="357">
        <f>IF(Q17517&gt;=anciliary!$E$5,1,0)</f>
        <v>0</v>
      </c>
    </row>
    <row r="17518" spans="1:26" x14ac:dyDescent="0.25">
      <c r="A17518">
        <v>202506</v>
      </c>
      <c r="B17518" s="40">
        <v>45810</v>
      </c>
      <c r="C17518" t="s">
        <v>58</v>
      </c>
      <c r="D17518" t="s">
        <v>145</v>
      </c>
      <c r="E17518" t="s">
        <v>102</v>
      </c>
      <c r="F17518" t="s">
        <v>101</v>
      </c>
      <c r="G17518">
        <v>369944095</v>
      </c>
      <c r="H17518" t="s">
        <v>100</v>
      </c>
      <c r="I17518" t="s">
        <v>416</v>
      </c>
      <c r="J17518" t="s">
        <v>419</v>
      </c>
      <c r="K17518" t="s">
        <v>99</v>
      </c>
      <c r="L17518">
        <v>1</v>
      </c>
      <c r="M17518">
        <v>0</v>
      </c>
      <c r="N17518">
        <v>0</v>
      </c>
      <c r="O17518">
        <v>0</v>
      </c>
      <c r="P17518">
        <v>0</v>
      </c>
      <c r="Q17518">
        <v>10362</v>
      </c>
      <c r="R17518">
        <v>0</v>
      </c>
      <c r="S17518">
        <v>0</v>
      </c>
      <c r="T17518">
        <v>10362</v>
      </c>
      <c r="U17518" s="354" t="str">
        <f t="shared" si="819"/>
        <v>Customer</v>
      </c>
      <c r="V17518" s="355">
        <f t="shared" si="820"/>
        <v>0</v>
      </c>
      <c r="W17518" s="355">
        <f t="shared" si="821"/>
        <v>0</v>
      </c>
      <c r="X17518" s="356">
        <f>qry_reload[[#This Row],[Transaction Duration (Sec)]]-qry_reload[[#This Row],[Excluded Duration  (Ext. HWtesting, MDC &amp; H/O)]]</f>
        <v>10362</v>
      </c>
      <c r="Y17518" s="356">
        <f>IF(X17518&gt;anciliary!$E$5,1,0)</f>
        <v>0</v>
      </c>
      <c r="Z17518" s="357">
        <f>IF(Q17518&gt;=anciliary!$E$5,1,0)</f>
        <v>0</v>
      </c>
    </row>
    <row r="17519" spans="1:26" x14ac:dyDescent="0.25">
      <c r="A17519">
        <v>202506</v>
      </c>
      <c r="B17519" s="40">
        <v>45825</v>
      </c>
      <c r="C17519" t="s">
        <v>57</v>
      </c>
      <c r="D17519" t="s">
        <v>145</v>
      </c>
      <c r="E17519" t="s">
        <v>102</v>
      </c>
      <c r="F17519" t="s">
        <v>101</v>
      </c>
      <c r="G17519">
        <v>370825381</v>
      </c>
      <c r="H17519" t="s">
        <v>110</v>
      </c>
      <c r="I17519" t="s">
        <v>414</v>
      </c>
      <c r="J17519" t="s">
        <v>417</v>
      </c>
      <c r="K17519" t="s">
        <v>99</v>
      </c>
      <c r="L17519">
        <v>1</v>
      </c>
      <c r="M17519">
        <v>0</v>
      </c>
      <c r="N17519">
        <v>0</v>
      </c>
      <c r="O17519">
        <v>0</v>
      </c>
      <c r="P17519">
        <v>0</v>
      </c>
      <c r="Q17519">
        <v>4388</v>
      </c>
      <c r="R17519">
        <v>0</v>
      </c>
      <c r="S17519">
        <v>0</v>
      </c>
      <c r="T17519">
        <v>4388</v>
      </c>
      <c r="U17519" s="354" t="str">
        <f t="shared" si="819"/>
        <v>Test</v>
      </c>
      <c r="V17519" s="355">
        <f t="shared" si="820"/>
        <v>0</v>
      </c>
      <c r="W17519" s="355">
        <f t="shared" si="821"/>
        <v>0</v>
      </c>
      <c r="X17519" s="356">
        <f>qry_reload[[#This Row],[Transaction Duration (Sec)]]-qry_reload[[#This Row],[Excluded Duration  (Ext. HWtesting, MDC &amp; H/O)]]</f>
        <v>4388</v>
      </c>
      <c r="Y17519" s="356">
        <f>IF(X17519&gt;anciliary!$E$5,1,0)</f>
        <v>0</v>
      </c>
      <c r="Z17519" s="357">
        <f>IF(Q17519&gt;=anciliary!$E$5,1,0)</f>
        <v>0</v>
      </c>
    </row>
    <row r="17520" spans="1:26" x14ac:dyDescent="0.25">
      <c r="A17520">
        <v>202506</v>
      </c>
      <c r="B17520" s="40">
        <v>45814</v>
      </c>
      <c r="C17520" t="s">
        <v>58</v>
      </c>
      <c r="D17520" t="s">
        <v>148</v>
      </c>
      <c r="E17520" t="s">
        <v>102</v>
      </c>
      <c r="F17520" t="s">
        <v>101</v>
      </c>
      <c r="G17520">
        <v>370173855</v>
      </c>
      <c r="H17520" t="s">
        <v>100</v>
      </c>
      <c r="I17520" t="s">
        <v>418</v>
      </c>
      <c r="J17520" t="s">
        <v>419</v>
      </c>
      <c r="K17520" t="s">
        <v>99</v>
      </c>
      <c r="L17520">
        <v>1</v>
      </c>
      <c r="M17520">
        <v>0</v>
      </c>
      <c r="N17520">
        <v>0</v>
      </c>
      <c r="O17520">
        <v>0</v>
      </c>
      <c r="P17520">
        <v>0</v>
      </c>
      <c r="Q17520">
        <v>3093</v>
      </c>
      <c r="R17520">
        <v>0</v>
      </c>
      <c r="S17520">
        <v>0</v>
      </c>
      <c r="T17520">
        <v>3093</v>
      </c>
      <c r="U17520" s="354" t="str">
        <f t="shared" si="819"/>
        <v>Customer</v>
      </c>
      <c r="V17520" s="355">
        <f t="shared" si="820"/>
        <v>0</v>
      </c>
      <c r="W17520" s="355">
        <f t="shared" si="821"/>
        <v>0</v>
      </c>
      <c r="X17520" s="356">
        <f>qry_reload[[#This Row],[Transaction Duration (Sec)]]-qry_reload[[#This Row],[Excluded Duration  (Ext. HWtesting, MDC &amp; H/O)]]</f>
        <v>3093</v>
      </c>
      <c r="Y17520" s="356">
        <f>IF(X17520&gt;anciliary!$E$5,1,0)</f>
        <v>0</v>
      </c>
      <c r="Z17520" s="357">
        <f>IF(Q17520&gt;=anciliary!$E$5,1,0)</f>
        <v>0</v>
      </c>
    </row>
    <row r="17521" spans="1:26" x14ac:dyDescent="0.25">
      <c r="A17521">
        <v>202506</v>
      </c>
      <c r="B17521" s="40">
        <v>45832</v>
      </c>
      <c r="C17521" t="s">
        <v>59</v>
      </c>
      <c r="D17521" t="s">
        <v>149</v>
      </c>
      <c r="E17521" t="s">
        <v>102</v>
      </c>
      <c r="F17521" t="s">
        <v>101</v>
      </c>
      <c r="G17521">
        <v>371273651</v>
      </c>
      <c r="H17521" t="s">
        <v>100</v>
      </c>
      <c r="I17521" t="s">
        <v>418</v>
      </c>
      <c r="J17521" t="s">
        <v>415</v>
      </c>
      <c r="K17521" t="s">
        <v>99</v>
      </c>
      <c r="L17521">
        <v>1</v>
      </c>
      <c r="M17521">
        <v>0</v>
      </c>
      <c r="N17521">
        <v>0</v>
      </c>
      <c r="O17521">
        <v>0</v>
      </c>
      <c r="P17521">
        <v>0</v>
      </c>
      <c r="Q17521">
        <v>3209</v>
      </c>
      <c r="R17521">
        <v>0</v>
      </c>
      <c r="S17521">
        <v>0</v>
      </c>
      <c r="T17521">
        <v>3209</v>
      </c>
      <c r="U17521" s="354" t="str">
        <f t="shared" si="819"/>
        <v>Customer</v>
      </c>
      <c r="V17521" s="355">
        <f t="shared" si="820"/>
        <v>0</v>
      </c>
      <c r="W17521" s="355">
        <f t="shared" si="821"/>
        <v>0</v>
      </c>
      <c r="X17521" s="356">
        <f>qry_reload[[#This Row],[Transaction Duration (Sec)]]-qry_reload[[#This Row],[Excluded Duration  (Ext. HWtesting, MDC &amp; H/O)]]</f>
        <v>3209</v>
      </c>
      <c r="Y17521" s="356">
        <f>IF(X17521&gt;anciliary!$E$5,1,0)</f>
        <v>0</v>
      </c>
      <c r="Z17521" s="357">
        <f>IF(Q17521&gt;=anciliary!$E$5,1,0)</f>
        <v>0</v>
      </c>
    </row>
    <row r="17522" spans="1:26" x14ac:dyDescent="0.25">
      <c r="A17522">
        <v>202506</v>
      </c>
      <c r="B17522" s="40">
        <v>45838</v>
      </c>
      <c r="C17522" t="s">
        <v>59</v>
      </c>
      <c r="D17522" t="s">
        <v>148</v>
      </c>
      <c r="E17522" t="s">
        <v>102</v>
      </c>
      <c r="F17522" t="s">
        <v>101</v>
      </c>
      <c r="G17522">
        <v>371667453</v>
      </c>
      <c r="H17522" t="s">
        <v>100</v>
      </c>
      <c r="I17522" t="s">
        <v>418</v>
      </c>
      <c r="J17522" t="s">
        <v>419</v>
      </c>
      <c r="K17522" t="s">
        <v>99</v>
      </c>
      <c r="L17522">
        <v>1</v>
      </c>
      <c r="M17522">
        <v>0</v>
      </c>
      <c r="N17522">
        <v>0</v>
      </c>
      <c r="O17522">
        <v>0</v>
      </c>
      <c r="P17522">
        <v>0</v>
      </c>
      <c r="Q17522">
        <v>6496</v>
      </c>
      <c r="R17522">
        <v>0</v>
      </c>
      <c r="S17522">
        <v>0</v>
      </c>
      <c r="T17522">
        <v>6496</v>
      </c>
      <c r="U17522" s="354" t="str">
        <f t="shared" si="819"/>
        <v>Customer</v>
      </c>
      <c r="V17522" s="355">
        <f t="shared" si="820"/>
        <v>0</v>
      </c>
      <c r="W17522" s="355">
        <f t="shared" si="821"/>
        <v>0</v>
      </c>
      <c r="X17522" s="356">
        <f>qry_reload[[#This Row],[Transaction Duration (Sec)]]-qry_reload[[#This Row],[Excluded Duration  (Ext. HWtesting, MDC &amp; H/O)]]</f>
        <v>6496</v>
      </c>
      <c r="Y17522" s="356">
        <f>IF(X17522&gt;anciliary!$E$5,1,0)</f>
        <v>0</v>
      </c>
      <c r="Z17522" s="357">
        <f>IF(Q17522&gt;=anciliary!$E$5,1,0)</f>
        <v>0</v>
      </c>
    </row>
    <row r="17523" spans="1:26" x14ac:dyDescent="0.25">
      <c r="A17523">
        <v>202506</v>
      </c>
      <c r="B17523" s="40">
        <v>45831</v>
      </c>
      <c r="C17523" t="s">
        <v>52</v>
      </c>
      <c r="D17523" t="s">
        <v>143</v>
      </c>
      <c r="E17523" t="s">
        <v>102</v>
      </c>
      <c r="F17523" t="s">
        <v>101</v>
      </c>
      <c r="G17523">
        <v>371179995</v>
      </c>
      <c r="H17523" t="s">
        <v>114</v>
      </c>
      <c r="I17523" t="s">
        <v>414</v>
      </c>
      <c r="J17523" t="s">
        <v>417</v>
      </c>
      <c r="K17523" t="s">
        <v>99</v>
      </c>
      <c r="L17523">
        <v>1</v>
      </c>
      <c r="M17523">
        <v>0</v>
      </c>
      <c r="N17523">
        <v>0</v>
      </c>
      <c r="O17523">
        <v>0</v>
      </c>
      <c r="P17523">
        <v>0</v>
      </c>
      <c r="Q17523">
        <v>20269</v>
      </c>
      <c r="R17523">
        <v>0</v>
      </c>
      <c r="S17523">
        <v>0</v>
      </c>
      <c r="T17523">
        <v>20269</v>
      </c>
      <c r="U17523" s="354" t="str">
        <f t="shared" si="819"/>
        <v>Internal</v>
      </c>
      <c r="V17523" s="355">
        <f t="shared" si="820"/>
        <v>0</v>
      </c>
      <c r="W17523" s="355">
        <f t="shared" si="821"/>
        <v>0</v>
      </c>
      <c r="X17523" s="356">
        <f>qry_reload[[#This Row],[Transaction Duration (Sec)]]-qry_reload[[#This Row],[Excluded Duration  (Ext. HWtesting, MDC &amp; H/O)]]</f>
        <v>20269</v>
      </c>
      <c r="Y17523" s="356">
        <f>IF(X17523&gt;anciliary!$E$5,1,0)</f>
        <v>0</v>
      </c>
      <c r="Z17523" s="357">
        <f>IF(Q17523&gt;=anciliary!$E$5,1,0)</f>
        <v>0</v>
      </c>
    </row>
    <row r="17524" spans="1:26" x14ac:dyDescent="0.25">
      <c r="A17524">
        <v>202506</v>
      </c>
      <c r="B17524" s="40">
        <v>45833</v>
      </c>
      <c r="C17524" t="s">
        <v>59</v>
      </c>
      <c r="D17524" t="s">
        <v>148</v>
      </c>
      <c r="E17524" t="s">
        <v>102</v>
      </c>
      <c r="F17524" t="s">
        <v>101</v>
      </c>
      <c r="G17524">
        <v>371379277</v>
      </c>
      <c r="H17524" t="s">
        <v>100</v>
      </c>
      <c r="I17524" t="s">
        <v>418</v>
      </c>
      <c r="J17524" t="s">
        <v>419</v>
      </c>
      <c r="K17524" t="s">
        <v>99</v>
      </c>
      <c r="L17524">
        <v>1</v>
      </c>
      <c r="M17524">
        <v>0</v>
      </c>
      <c r="N17524">
        <v>0</v>
      </c>
      <c r="O17524">
        <v>0</v>
      </c>
      <c r="P17524">
        <v>0</v>
      </c>
      <c r="Q17524">
        <v>3224</v>
      </c>
      <c r="R17524">
        <v>0</v>
      </c>
      <c r="S17524">
        <v>0</v>
      </c>
      <c r="T17524">
        <v>3224</v>
      </c>
      <c r="U17524" s="354" t="str">
        <f t="shared" si="819"/>
        <v>Customer</v>
      </c>
      <c r="V17524" s="355">
        <f t="shared" si="820"/>
        <v>0</v>
      </c>
      <c r="W17524" s="355">
        <f t="shared" si="821"/>
        <v>0</v>
      </c>
      <c r="X17524" s="356">
        <f>qry_reload[[#This Row],[Transaction Duration (Sec)]]-qry_reload[[#This Row],[Excluded Duration  (Ext. HWtesting, MDC &amp; H/O)]]</f>
        <v>3224</v>
      </c>
      <c r="Y17524" s="356">
        <f>IF(X17524&gt;anciliary!$E$5,1,0)</f>
        <v>0</v>
      </c>
      <c r="Z17524" s="357">
        <f>IF(Q17524&gt;=anciliary!$E$5,1,0)</f>
        <v>0</v>
      </c>
    </row>
    <row r="17525" spans="1:26" x14ac:dyDescent="0.25">
      <c r="A17525">
        <v>202506</v>
      </c>
      <c r="B17525" s="40">
        <v>45811</v>
      </c>
      <c r="C17525" t="s">
        <v>51</v>
      </c>
      <c r="D17525" t="s">
        <v>141</v>
      </c>
      <c r="E17525" t="s">
        <v>102</v>
      </c>
      <c r="F17525" t="s">
        <v>101</v>
      </c>
      <c r="G17525">
        <v>369993061</v>
      </c>
      <c r="H17525" t="s">
        <v>100</v>
      </c>
      <c r="I17525" t="s">
        <v>418</v>
      </c>
      <c r="J17525" t="s">
        <v>420</v>
      </c>
      <c r="K17525" t="s">
        <v>99</v>
      </c>
      <c r="L17525">
        <v>1</v>
      </c>
      <c r="M17525">
        <v>0</v>
      </c>
      <c r="N17525">
        <v>0</v>
      </c>
      <c r="O17525">
        <v>0</v>
      </c>
      <c r="P17525">
        <v>0</v>
      </c>
      <c r="Q17525">
        <v>4413</v>
      </c>
      <c r="R17525">
        <v>0</v>
      </c>
      <c r="S17525">
        <v>0</v>
      </c>
      <c r="T17525">
        <v>4413</v>
      </c>
      <c r="U17525" s="354" t="str">
        <f t="shared" si="819"/>
        <v>Customer</v>
      </c>
      <c r="V17525" s="355">
        <f t="shared" si="820"/>
        <v>0</v>
      </c>
      <c r="W17525" s="355">
        <f t="shared" si="821"/>
        <v>0</v>
      </c>
      <c r="X17525" s="356">
        <f>qry_reload[[#This Row],[Transaction Duration (Sec)]]-qry_reload[[#This Row],[Excluded Duration  (Ext. HWtesting, MDC &amp; H/O)]]</f>
        <v>4413</v>
      </c>
      <c r="Y17525" s="356">
        <f>IF(X17525&gt;anciliary!$E$5,1,0)</f>
        <v>0</v>
      </c>
      <c r="Z17525" s="357">
        <f>IF(Q17525&gt;=anciliary!$E$5,1,0)</f>
        <v>0</v>
      </c>
    </row>
    <row r="17526" spans="1:26" x14ac:dyDescent="0.25">
      <c r="A17526">
        <v>202506</v>
      </c>
      <c r="B17526" s="40">
        <v>45836</v>
      </c>
      <c r="C17526" t="s">
        <v>26</v>
      </c>
      <c r="D17526" t="s">
        <v>141</v>
      </c>
      <c r="E17526" t="s">
        <v>102</v>
      </c>
      <c r="F17526" t="s">
        <v>101</v>
      </c>
      <c r="G17526">
        <v>371550017</v>
      </c>
      <c r="H17526" t="s">
        <v>100</v>
      </c>
      <c r="I17526" t="s">
        <v>416</v>
      </c>
      <c r="J17526" t="s">
        <v>422</v>
      </c>
      <c r="K17526" t="s">
        <v>99</v>
      </c>
      <c r="L17526">
        <v>1</v>
      </c>
      <c r="M17526">
        <v>0</v>
      </c>
      <c r="N17526">
        <v>0</v>
      </c>
      <c r="O17526">
        <v>0</v>
      </c>
      <c r="P17526">
        <v>0</v>
      </c>
      <c r="Q17526">
        <v>11018</v>
      </c>
      <c r="R17526">
        <v>0</v>
      </c>
      <c r="S17526">
        <v>0</v>
      </c>
      <c r="T17526">
        <v>11018</v>
      </c>
      <c r="U17526" s="354" t="str">
        <f t="shared" si="819"/>
        <v>Customer</v>
      </c>
      <c r="V17526" s="355">
        <f t="shared" si="820"/>
        <v>0</v>
      </c>
      <c r="W17526" s="355">
        <f t="shared" si="821"/>
        <v>0</v>
      </c>
      <c r="X17526" s="356">
        <f>qry_reload[[#This Row],[Transaction Duration (Sec)]]-qry_reload[[#This Row],[Excluded Duration  (Ext. HWtesting, MDC &amp; H/O)]]</f>
        <v>11018</v>
      </c>
      <c r="Y17526" s="356">
        <f>IF(X17526&gt;anciliary!$E$5,1,0)</f>
        <v>0</v>
      </c>
      <c r="Z17526" s="357">
        <f>IF(Q17526&gt;=anciliary!$E$5,1,0)</f>
        <v>0</v>
      </c>
    </row>
    <row r="17527" spans="1:26" x14ac:dyDescent="0.25">
      <c r="A17527">
        <v>202506</v>
      </c>
      <c r="B17527" s="40">
        <v>45812</v>
      </c>
      <c r="C17527" t="s">
        <v>59</v>
      </c>
      <c r="D17527" t="s">
        <v>148</v>
      </c>
      <c r="E17527" t="s">
        <v>102</v>
      </c>
      <c r="F17527" t="s">
        <v>101</v>
      </c>
      <c r="G17527">
        <v>370014343</v>
      </c>
      <c r="H17527" t="s">
        <v>100</v>
      </c>
      <c r="I17527" t="s">
        <v>418</v>
      </c>
      <c r="J17527" t="s">
        <v>419</v>
      </c>
      <c r="K17527" t="s">
        <v>99</v>
      </c>
      <c r="L17527">
        <v>1</v>
      </c>
      <c r="M17527">
        <v>0</v>
      </c>
      <c r="N17527">
        <v>0</v>
      </c>
      <c r="O17527">
        <v>0</v>
      </c>
      <c r="P17527">
        <v>0</v>
      </c>
      <c r="Q17527">
        <v>3387</v>
      </c>
      <c r="R17527">
        <v>0</v>
      </c>
      <c r="S17527">
        <v>0</v>
      </c>
      <c r="T17527">
        <v>3387</v>
      </c>
      <c r="U17527" s="354" t="str">
        <f t="shared" si="819"/>
        <v>Customer</v>
      </c>
      <c r="V17527" s="355">
        <f t="shared" si="820"/>
        <v>0</v>
      </c>
      <c r="W17527" s="355">
        <f t="shared" si="821"/>
        <v>0</v>
      </c>
      <c r="X17527" s="356">
        <f>qry_reload[[#This Row],[Transaction Duration (Sec)]]-qry_reload[[#This Row],[Excluded Duration  (Ext. HWtesting, MDC &amp; H/O)]]</f>
        <v>3387</v>
      </c>
      <c r="Y17527" s="356">
        <f>IF(X17527&gt;anciliary!$E$5,1,0)</f>
        <v>0</v>
      </c>
      <c r="Z17527" s="357">
        <f>IF(Q17527&gt;=anciliary!$E$5,1,0)</f>
        <v>0</v>
      </c>
    </row>
    <row r="17528" spans="1:26" x14ac:dyDescent="0.25">
      <c r="A17528">
        <v>202506</v>
      </c>
      <c r="B17528" s="40">
        <v>45824</v>
      </c>
      <c r="C17528" t="s">
        <v>58</v>
      </c>
      <c r="D17528" t="s">
        <v>148</v>
      </c>
      <c r="E17528" t="s">
        <v>102</v>
      </c>
      <c r="F17528" t="s">
        <v>101</v>
      </c>
      <c r="G17528">
        <v>370770463</v>
      </c>
      <c r="H17528" t="s">
        <v>100</v>
      </c>
      <c r="I17528" t="s">
        <v>418</v>
      </c>
      <c r="J17528" t="s">
        <v>419</v>
      </c>
      <c r="K17528" t="s">
        <v>99</v>
      </c>
      <c r="L17528">
        <v>1</v>
      </c>
      <c r="M17528">
        <v>0</v>
      </c>
      <c r="N17528">
        <v>0</v>
      </c>
      <c r="O17528">
        <v>0</v>
      </c>
      <c r="P17528">
        <v>0</v>
      </c>
      <c r="Q17528">
        <v>4961</v>
      </c>
      <c r="R17528">
        <v>0</v>
      </c>
      <c r="S17528">
        <v>0</v>
      </c>
      <c r="T17528">
        <v>4961</v>
      </c>
      <c r="U17528" s="354" t="str">
        <f t="shared" si="819"/>
        <v>Customer</v>
      </c>
      <c r="V17528" s="355">
        <f t="shared" si="820"/>
        <v>0</v>
      </c>
      <c r="W17528" s="355">
        <f t="shared" si="821"/>
        <v>0</v>
      </c>
      <c r="X17528" s="356">
        <f>qry_reload[[#This Row],[Transaction Duration (Sec)]]-qry_reload[[#This Row],[Excluded Duration  (Ext. HWtesting, MDC &amp; H/O)]]</f>
        <v>4961</v>
      </c>
      <c r="Y17528" s="356">
        <f>IF(X17528&gt;anciliary!$E$5,1,0)</f>
        <v>0</v>
      </c>
      <c r="Z17528" s="357">
        <f>IF(Q17528&gt;=anciliary!$E$5,1,0)</f>
        <v>0</v>
      </c>
    </row>
    <row r="17529" spans="1:26" x14ac:dyDescent="0.25">
      <c r="A17529">
        <v>202506</v>
      </c>
      <c r="B17529" s="40">
        <v>45825</v>
      </c>
      <c r="C17529" t="s">
        <v>59</v>
      </c>
      <c r="D17529" t="s">
        <v>148</v>
      </c>
      <c r="E17529" t="s">
        <v>102</v>
      </c>
      <c r="F17529" t="s">
        <v>101</v>
      </c>
      <c r="G17529">
        <v>370816571</v>
      </c>
      <c r="H17529" t="s">
        <v>100</v>
      </c>
      <c r="I17529" t="s">
        <v>418</v>
      </c>
      <c r="J17529" t="s">
        <v>419</v>
      </c>
      <c r="K17529" t="s">
        <v>99</v>
      </c>
      <c r="L17529">
        <v>1</v>
      </c>
      <c r="M17529">
        <v>0</v>
      </c>
      <c r="N17529">
        <v>0</v>
      </c>
      <c r="O17529">
        <v>0</v>
      </c>
      <c r="P17529">
        <v>0</v>
      </c>
      <c r="Q17529">
        <v>3393</v>
      </c>
      <c r="R17529">
        <v>0</v>
      </c>
      <c r="S17529">
        <v>0</v>
      </c>
      <c r="T17529">
        <v>3393</v>
      </c>
      <c r="U17529" s="354" t="str">
        <f t="shared" si="819"/>
        <v>Customer</v>
      </c>
      <c r="V17529" s="355">
        <f t="shared" si="820"/>
        <v>0</v>
      </c>
      <c r="W17529" s="355">
        <f t="shared" si="821"/>
        <v>0</v>
      </c>
      <c r="X17529" s="356">
        <f>qry_reload[[#This Row],[Transaction Duration (Sec)]]-qry_reload[[#This Row],[Excluded Duration  (Ext. HWtesting, MDC &amp; H/O)]]</f>
        <v>3393</v>
      </c>
      <c r="Y17529" s="356">
        <f>IF(X17529&gt;anciliary!$E$5,1,0)</f>
        <v>0</v>
      </c>
      <c r="Z17529" s="357">
        <f>IF(Q17529&gt;=anciliary!$E$5,1,0)</f>
        <v>0</v>
      </c>
    </row>
    <row r="17530" spans="1:26" x14ac:dyDescent="0.25">
      <c r="A17530">
        <v>202506</v>
      </c>
      <c r="B17530" s="40">
        <v>45828</v>
      </c>
      <c r="C17530" t="s">
        <v>58</v>
      </c>
      <c r="D17530" t="s">
        <v>148</v>
      </c>
      <c r="E17530" t="s">
        <v>102</v>
      </c>
      <c r="F17530" t="s">
        <v>101</v>
      </c>
      <c r="G17530">
        <v>371060565</v>
      </c>
      <c r="H17530" t="s">
        <v>100</v>
      </c>
      <c r="I17530" t="s">
        <v>418</v>
      </c>
      <c r="J17530" t="s">
        <v>419</v>
      </c>
      <c r="K17530" t="s">
        <v>99</v>
      </c>
      <c r="L17530">
        <v>1</v>
      </c>
      <c r="M17530">
        <v>0</v>
      </c>
      <c r="N17530">
        <v>0</v>
      </c>
      <c r="O17530">
        <v>0</v>
      </c>
      <c r="P17530">
        <v>0</v>
      </c>
      <c r="Q17530">
        <v>3503</v>
      </c>
      <c r="R17530">
        <v>0</v>
      </c>
      <c r="S17530">
        <v>0</v>
      </c>
      <c r="T17530">
        <v>3503</v>
      </c>
      <c r="U17530" s="354" t="str">
        <f t="shared" si="819"/>
        <v>Customer</v>
      </c>
      <c r="V17530" s="355">
        <f t="shared" si="820"/>
        <v>0</v>
      </c>
      <c r="W17530" s="355">
        <f t="shared" si="821"/>
        <v>0</v>
      </c>
      <c r="X17530" s="356">
        <f>qry_reload[[#This Row],[Transaction Duration (Sec)]]-qry_reload[[#This Row],[Excluded Duration  (Ext. HWtesting, MDC &amp; H/O)]]</f>
        <v>3503</v>
      </c>
      <c r="Y17530" s="356">
        <f>IF(X17530&gt;anciliary!$E$5,1,0)</f>
        <v>0</v>
      </c>
      <c r="Z17530" s="357">
        <f>IF(Q17530&gt;=anciliary!$E$5,1,0)</f>
        <v>0</v>
      </c>
    </row>
    <row r="17531" spans="1:26" x14ac:dyDescent="0.25">
      <c r="A17531">
        <v>202506</v>
      </c>
      <c r="B17531" s="40">
        <v>45826</v>
      </c>
      <c r="C17531" t="s">
        <v>59</v>
      </c>
      <c r="D17531" t="s">
        <v>148</v>
      </c>
      <c r="E17531" t="s">
        <v>102</v>
      </c>
      <c r="F17531" t="s">
        <v>101</v>
      </c>
      <c r="G17531">
        <v>370883683</v>
      </c>
      <c r="H17531" t="s">
        <v>100</v>
      </c>
      <c r="I17531" t="s">
        <v>418</v>
      </c>
      <c r="J17531" t="s">
        <v>419</v>
      </c>
      <c r="K17531" t="s">
        <v>99</v>
      </c>
      <c r="L17531">
        <v>1</v>
      </c>
      <c r="M17531">
        <v>0</v>
      </c>
      <c r="N17531">
        <v>0</v>
      </c>
      <c r="O17531">
        <v>0</v>
      </c>
      <c r="P17531">
        <v>0</v>
      </c>
      <c r="Q17531">
        <v>2804</v>
      </c>
      <c r="R17531">
        <v>0</v>
      </c>
      <c r="S17531">
        <v>0</v>
      </c>
      <c r="T17531">
        <v>2804</v>
      </c>
      <c r="U17531" s="354" t="str">
        <f t="shared" si="819"/>
        <v>Customer</v>
      </c>
      <c r="V17531" s="355">
        <f t="shared" si="820"/>
        <v>0</v>
      </c>
      <c r="W17531" s="355">
        <f t="shared" si="821"/>
        <v>0</v>
      </c>
      <c r="X17531" s="356">
        <f>qry_reload[[#This Row],[Transaction Duration (Sec)]]-qry_reload[[#This Row],[Excluded Duration  (Ext. HWtesting, MDC &amp; H/O)]]</f>
        <v>2804</v>
      </c>
      <c r="Y17531" s="356">
        <f>IF(X17531&gt;anciliary!$E$5,1,0)</f>
        <v>0</v>
      </c>
      <c r="Z17531" s="357">
        <f>IF(Q17531&gt;=anciliary!$E$5,1,0)</f>
        <v>0</v>
      </c>
    </row>
    <row r="17532" spans="1:26" x14ac:dyDescent="0.25">
      <c r="A17532">
        <v>202506</v>
      </c>
      <c r="B17532" s="40">
        <v>45810</v>
      </c>
      <c r="C17532" t="s">
        <v>59</v>
      </c>
      <c r="D17532" t="s">
        <v>148</v>
      </c>
      <c r="E17532" t="s">
        <v>102</v>
      </c>
      <c r="F17532" t="s">
        <v>101</v>
      </c>
      <c r="G17532">
        <v>369949285</v>
      </c>
      <c r="H17532" t="s">
        <v>100</v>
      </c>
      <c r="I17532" t="s">
        <v>418</v>
      </c>
      <c r="J17532" t="s">
        <v>419</v>
      </c>
      <c r="K17532" t="s">
        <v>99</v>
      </c>
      <c r="L17532">
        <v>1</v>
      </c>
      <c r="M17532">
        <v>0</v>
      </c>
      <c r="N17532">
        <v>0</v>
      </c>
      <c r="O17532">
        <v>0</v>
      </c>
      <c r="P17532">
        <v>0</v>
      </c>
      <c r="Q17532">
        <v>3153</v>
      </c>
      <c r="R17532">
        <v>0</v>
      </c>
      <c r="S17532">
        <v>0</v>
      </c>
      <c r="T17532">
        <v>3153</v>
      </c>
      <c r="U17532" s="354" t="str">
        <f t="shared" si="819"/>
        <v>Customer</v>
      </c>
      <c r="V17532" s="355">
        <f t="shared" si="820"/>
        <v>0</v>
      </c>
      <c r="W17532" s="355">
        <f t="shared" si="821"/>
        <v>0</v>
      </c>
      <c r="X17532" s="356">
        <f>qry_reload[[#This Row],[Transaction Duration (Sec)]]-qry_reload[[#This Row],[Excluded Duration  (Ext. HWtesting, MDC &amp; H/O)]]</f>
        <v>3153</v>
      </c>
      <c r="Y17532" s="356">
        <f>IF(X17532&gt;anciliary!$E$5,1,0)</f>
        <v>0</v>
      </c>
      <c r="Z17532" s="357">
        <f>IF(Q17532&gt;=anciliary!$E$5,1,0)</f>
        <v>0</v>
      </c>
    </row>
    <row r="17533" spans="1:26" x14ac:dyDescent="0.25">
      <c r="A17533">
        <v>202506</v>
      </c>
      <c r="B17533" s="40">
        <v>45827</v>
      </c>
      <c r="C17533" t="s">
        <v>60</v>
      </c>
      <c r="D17533" t="s">
        <v>141</v>
      </c>
      <c r="E17533" t="s">
        <v>102</v>
      </c>
      <c r="F17533" t="s">
        <v>101</v>
      </c>
      <c r="G17533">
        <v>371005489</v>
      </c>
      <c r="H17533" t="s">
        <v>110</v>
      </c>
      <c r="I17533" t="s">
        <v>414</v>
      </c>
      <c r="J17533" t="s">
        <v>417</v>
      </c>
      <c r="K17533" t="s">
        <v>99</v>
      </c>
      <c r="L17533">
        <v>1</v>
      </c>
      <c r="M17533">
        <v>0</v>
      </c>
      <c r="N17533">
        <v>0</v>
      </c>
      <c r="O17533">
        <v>0</v>
      </c>
      <c r="P17533">
        <v>0</v>
      </c>
      <c r="Q17533">
        <v>2884</v>
      </c>
      <c r="R17533">
        <v>0</v>
      </c>
      <c r="S17533">
        <v>0</v>
      </c>
      <c r="T17533">
        <v>2884</v>
      </c>
      <c r="U17533" s="354" t="str">
        <f t="shared" si="819"/>
        <v>Test</v>
      </c>
      <c r="V17533" s="355">
        <f t="shared" si="820"/>
        <v>0</v>
      </c>
      <c r="W17533" s="355">
        <f t="shared" si="821"/>
        <v>0</v>
      </c>
      <c r="X17533" s="356">
        <f>qry_reload[[#This Row],[Transaction Duration (Sec)]]-qry_reload[[#This Row],[Excluded Duration  (Ext. HWtesting, MDC &amp; H/O)]]</f>
        <v>2884</v>
      </c>
      <c r="Y17533" s="356">
        <f>IF(X17533&gt;anciliary!$E$5,1,0)</f>
        <v>0</v>
      </c>
      <c r="Z17533" s="357">
        <f>IF(Q17533&gt;=anciliary!$E$5,1,0)</f>
        <v>0</v>
      </c>
    </row>
    <row r="17534" spans="1:26" x14ac:dyDescent="0.25">
      <c r="A17534">
        <v>202506</v>
      </c>
      <c r="B17534" s="40">
        <v>45811</v>
      </c>
      <c r="C17534" t="s">
        <v>59</v>
      </c>
      <c r="D17534" t="s">
        <v>148</v>
      </c>
      <c r="E17534" t="s">
        <v>102</v>
      </c>
      <c r="F17534" t="s">
        <v>101</v>
      </c>
      <c r="G17534">
        <v>369995223</v>
      </c>
      <c r="H17534" t="s">
        <v>100</v>
      </c>
      <c r="I17534" t="s">
        <v>418</v>
      </c>
      <c r="J17534" t="s">
        <v>419</v>
      </c>
      <c r="K17534" t="s">
        <v>99</v>
      </c>
      <c r="L17534">
        <v>1</v>
      </c>
      <c r="M17534">
        <v>0</v>
      </c>
      <c r="N17534">
        <v>0</v>
      </c>
      <c r="O17534">
        <v>0</v>
      </c>
      <c r="P17534">
        <v>0</v>
      </c>
      <c r="Q17534">
        <v>3191</v>
      </c>
      <c r="R17534">
        <v>0</v>
      </c>
      <c r="S17534">
        <v>0</v>
      </c>
      <c r="T17534">
        <v>3191</v>
      </c>
      <c r="U17534" s="354" t="str">
        <f t="shared" si="819"/>
        <v>Customer</v>
      </c>
      <c r="V17534" s="355">
        <f t="shared" si="820"/>
        <v>0</v>
      </c>
      <c r="W17534" s="355">
        <f t="shared" si="821"/>
        <v>0</v>
      </c>
      <c r="X17534" s="356">
        <f>qry_reload[[#This Row],[Transaction Duration (Sec)]]-qry_reload[[#This Row],[Excluded Duration  (Ext. HWtesting, MDC &amp; H/O)]]</f>
        <v>3191</v>
      </c>
      <c r="Y17534" s="356">
        <f>IF(X17534&gt;anciliary!$E$5,1,0)</f>
        <v>0</v>
      </c>
      <c r="Z17534" s="357">
        <f>IF(Q17534&gt;=anciliary!$E$5,1,0)</f>
        <v>0</v>
      </c>
    </row>
    <row r="17535" spans="1:26" x14ac:dyDescent="0.25">
      <c r="A17535">
        <v>202506</v>
      </c>
      <c r="B17535" s="40">
        <v>45838</v>
      </c>
      <c r="C17535" t="s">
        <v>59</v>
      </c>
      <c r="D17535" t="s">
        <v>149</v>
      </c>
      <c r="E17535" t="s">
        <v>102</v>
      </c>
      <c r="F17535" t="s">
        <v>101</v>
      </c>
      <c r="G17535">
        <v>371663855</v>
      </c>
      <c r="H17535" t="s">
        <v>100</v>
      </c>
      <c r="I17535" t="s">
        <v>418</v>
      </c>
      <c r="J17535" t="s">
        <v>415</v>
      </c>
      <c r="K17535" t="s">
        <v>99</v>
      </c>
      <c r="L17535">
        <v>1</v>
      </c>
      <c r="M17535">
        <v>0</v>
      </c>
      <c r="N17535">
        <v>0</v>
      </c>
      <c r="O17535">
        <v>0</v>
      </c>
      <c r="P17535">
        <v>0</v>
      </c>
      <c r="Q17535">
        <v>3187</v>
      </c>
      <c r="R17535">
        <v>0</v>
      </c>
      <c r="S17535">
        <v>0</v>
      </c>
      <c r="T17535">
        <v>3187</v>
      </c>
      <c r="U17535" s="354" t="str">
        <f t="shared" si="819"/>
        <v>Customer</v>
      </c>
      <c r="V17535" s="355">
        <f t="shared" si="820"/>
        <v>0</v>
      </c>
      <c r="W17535" s="355">
        <f t="shared" si="821"/>
        <v>0</v>
      </c>
      <c r="X17535" s="356">
        <f>qry_reload[[#This Row],[Transaction Duration (Sec)]]-qry_reload[[#This Row],[Excluded Duration  (Ext. HWtesting, MDC &amp; H/O)]]</f>
        <v>3187</v>
      </c>
      <c r="Y17535" s="356">
        <f>IF(X17535&gt;anciliary!$E$5,1,0)</f>
        <v>0</v>
      </c>
      <c r="Z17535" s="357">
        <f>IF(Q17535&gt;=anciliary!$E$5,1,0)</f>
        <v>0</v>
      </c>
    </row>
    <row r="17536" spans="1:26" x14ac:dyDescent="0.25">
      <c r="A17536">
        <v>202506</v>
      </c>
      <c r="B17536" s="40">
        <v>45811</v>
      </c>
      <c r="C17536" t="s">
        <v>58</v>
      </c>
      <c r="D17536" t="s">
        <v>148</v>
      </c>
      <c r="E17536" t="s">
        <v>102</v>
      </c>
      <c r="F17536" t="s">
        <v>101</v>
      </c>
      <c r="G17536">
        <v>370007083</v>
      </c>
      <c r="H17536" t="s">
        <v>100</v>
      </c>
      <c r="I17536" t="s">
        <v>418</v>
      </c>
      <c r="J17536" t="s">
        <v>419</v>
      </c>
      <c r="K17536" t="s">
        <v>99</v>
      </c>
      <c r="L17536">
        <v>1</v>
      </c>
      <c r="M17536">
        <v>0</v>
      </c>
      <c r="N17536">
        <v>0</v>
      </c>
      <c r="O17536">
        <v>0</v>
      </c>
      <c r="P17536">
        <v>0</v>
      </c>
      <c r="Q17536">
        <v>3137</v>
      </c>
      <c r="R17536">
        <v>0</v>
      </c>
      <c r="S17536">
        <v>0</v>
      </c>
      <c r="T17536">
        <v>3137</v>
      </c>
      <c r="U17536" s="354" t="str">
        <f t="shared" si="819"/>
        <v>Customer</v>
      </c>
      <c r="V17536" s="355">
        <f t="shared" si="820"/>
        <v>0</v>
      </c>
      <c r="W17536" s="355">
        <f t="shared" si="821"/>
        <v>0</v>
      </c>
      <c r="X17536" s="356">
        <f>qry_reload[[#This Row],[Transaction Duration (Sec)]]-qry_reload[[#This Row],[Excluded Duration  (Ext. HWtesting, MDC &amp; H/O)]]</f>
        <v>3137</v>
      </c>
      <c r="Y17536" s="356">
        <f>IF(X17536&gt;anciliary!$E$5,1,0)</f>
        <v>0</v>
      </c>
      <c r="Z17536" s="357">
        <f>IF(Q17536&gt;=anciliary!$E$5,1,0)</f>
        <v>0</v>
      </c>
    </row>
    <row r="17537" spans="1:26" x14ac:dyDescent="0.25">
      <c r="A17537">
        <v>202506</v>
      </c>
      <c r="B17537" s="40">
        <v>45833</v>
      </c>
      <c r="C17537" t="s">
        <v>59</v>
      </c>
      <c r="D17537" t="s">
        <v>148</v>
      </c>
      <c r="E17537" t="s">
        <v>102</v>
      </c>
      <c r="F17537" t="s">
        <v>101</v>
      </c>
      <c r="G17537">
        <v>371373355</v>
      </c>
      <c r="H17537" t="s">
        <v>100</v>
      </c>
      <c r="I17537" t="s">
        <v>418</v>
      </c>
      <c r="J17537" t="s">
        <v>419</v>
      </c>
      <c r="K17537" t="s">
        <v>99</v>
      </c>
      <c r="L17537">
        <v>1</v>
      </c>
      <c r="M17537">
        <v>0</v>
      </c>
      <c r="N17537">
        <v>0</v>
      </c>
      <c r="O17537">
        <v>0</v>
      </c>
      <c r="P17537">
        <v>0</v>
      </c>
      <c r="Q17537">
        <v>2879</v>
      </c>
      <c r="R17537">
        <v>0</v>
      </c>
      <c r="S17537">
        <v>0</v>
      </c>
      <c r="T17537">
        <v>2879</v>
      </c>
      <c r="U17537" s="354" t="str">
        <f t="shared" si="819"/>
        <v>Customer</v>
      </c>
      <c r="V17537" s="355">
        <f t="shared" si="820"/>
        <v>0</v>
      </c>
      <c r="W17537" s="355">
        <f t="shared" si="821"/>
        <v>0</v>
      </c>
      <c r="X17537" s="356">
        <f>qry_reload[[#This Row],[Transaction Duration (Sec)]]-qry_reload[[#This Row],[Excluded Duration  (Ext. HWtesting, MDC &amp; H/O)]]</f>
        <v>2879</v>
      </c>
      <c r="Y17537" s="356">
        <f>IF(X17537&gt;anciliary!$E$5,1,0)</f>
        <v>0</v>
      </c>
      <c r="Z17537" s="357">
        <f>IF(Q17537&gt;=anciliary!$E$5,1,0)</f>
        <v>0</v>
      </c>
    </row>
    <row r="17538" spans="1:26" x14ac:dyDescent="0.25">
      <c r="A17538">
        <v>202506</v>
      </c>
      <c r="B17538" s="40">
        <v>45816</v>
      </c>
      <c r="C17538" t="s">
        <v>59</v>
      </c>
      <c r="D17538" t="s">
        <v>148</v>
      </c>
      <c r="E17538" t="s">
        <v>102</v>
      </c>
      <c r="F17538" t="s">
        <v>101</v>
      </c>
      <c r="G17538">
        <v>370272137</v>
      </c>
      <c r="H17538" t="s">
        <v>100</v>
      </c>
      <c r="I17538" t="s">
        <v>418</v>
      </c>
      <c r="J17538" t="s">
        <v>419</v>
      </c>
      <c r="K17538" t="s">
        <v>99</v>
      </c>
      <c r="L17538">
        <v>1</v>
      </c>
      <c r="M17538">
        <v>0</v>
      </c>
      <c r="N17538">
        <v>0</v>
      </c>
      <c r="O17538">
        <v>0</v>
      </c>
      <c r="P17538">
        <v>0</v>
      </c>
      <c r="Q17538">
        <v>3061</v>
      </c>
      <c r="R17538">
        <v>0</v>
      </c>
      <c r="S17538">
        <v>0</v>
      </c>
      <c r="T17538">
        <v>3061</v>
      </c>
      <c r="U17538" s="354" t="str">
        <f t="shared" ref="U17538:U17601" si="822">H17538</f>
        <v>Customer</v>
      </c>
      <c r="V17538" s="355">
        <f t="shared" ref="V17538:V17601" si="823">IF(R17538=0,0,1)</f>
        <v>0</v>
      </c>
      <c r="W17538" s="355">
        <f t="shared" ref="W17538:W17601" si="824">R17538*S17538</f>
        <v>0</v>
      </c>
      <c r="X17538" s="356">
        <f>qry_reload[[#This Row],[Transaction Duration (Sec)]]-qry_reload[[#This Row],[Excluded Duration  (Ext. HWtesting, MDC &amp; H/O)]]</f>
        <v>3061</v>
      </c>
      <c r="Y17538" s="356">
        <f>IF(X17538&gt;anciliary!$E$5,1,0)</f>
        <v>0</v>
      </c>
      <c r="Z17538" s="357">
        <f>IF(Q17538&gt;=anciliary!$E$5,1,0)</f>
        <v>0</v>
      </c>
    </row>
    <row r="17539" spans="1:26" x14ac:dyDescent="0.25">
      <c r="A17539">
        <v>202506</v>
      </c>
      <c r="B17539" s="40">
        <v>45825</v>
      </c>
      <c r="C17539" t="s">
        <v>59</v>
      </c>
      <c r="D17539" t="s">
        <v>148</v>
      </c>
      <c r="E17539" t="s">
        <v>102</v>
      </c>
      <c r="F17539" t="s">
        <v>101</v>
      </c>
      <c r="G17539">
        <v>370812767</v>
      </c>
      <c r="H17539" t="s">
        <v>100</v>
      </c>
      <c r="I17539" t="s">
        <v>418</v>
      </c>
      <c r="J17539" t="s">
        <v>419</v>
      </c>
      <c r="K17539" t="s">
        <v>99</v>
      </c>
      <c r="L17539">
        <v>1</v>
      </c>
      <c r="M17539">
        <v>0</v>
      </c>
      <c r="N17539">
        <v>0</v>
      </c>
      <c r="O17539">
        <v>0</v>
      </c>
      <c r="P17539">
        <v>0</v>
      </c>
      <c r="Q17539">
        <v>3190</v>
      </c>
      <c r="R17539">
        <v>0</v>
      </c>
      <c r="S17539">
        <v>0</v>
      </c>
      <c r="T17539">
        <v>3190</v>
      </c>
      <c r="U17539" s="354" t="str">
        <f t="shared" si="822"/>
        <v>Customer</v>
      </c>
      <c r="V17539" s="355">
        <f t="shared" si="823"/>
        <v>0</v>
      </c>
      <c r="W17539" s="355">
        <f t="shared" si="824"/>
        <v>0</v>
      </c>
      <c r="X17539" s="356">
        <f>qry_reload[[#This Row],[Transaction Duration (Sec)]]-qry_reload[[#This Row],[Excluded Duration  (Ext. HWtesting, MDC &amp; H/O)]]</f>
        <v>3190</v>
      </c>
      <c r="Y17539" s="356">
        <f>IF(X17539&gt;anciliary!$E$5,1,0)</f>
        <v>0</v>
      </c>
      <c r="Z17539" s="357">
        <f>IF(Q17539&gt;=anciliary!$E$5,1,0)</f>
        <v>0</v>
      </c>
    </row>
    <row r="17540" spans="1:26" x14ac:dyDescent="0.25">
      <c r="A17540">
        <v>202506</v>
      </c>
      <c r="B17540" s="40">
        <v>45822</v>
      </c>
      <c r="C17540" t="s">
        <v>58</v>
      </c>
      <c r="D17540" t="s">
        <v>141</v>
      </c>
      <c r="E17540" t="s">
        <v>102</v>
      </c>
      <c r="F17540" t="s">
        <v>101</v>
      </c>
      <c r="G17540">
        <v>370656677</v>
      </c>
      <c r="H17540" t="s">
        <v>100</v>
      </c>
      <c r="I17540" t="s">
        <v>416</v>
      </c>
      <c r="J17540" t="s">
        <v>419</v>
      </c>
      <c r="K17540" t="s">
        <v>99</v>
      </c>
      <c r="L17540">
        <v>1</v>
      </c>
      <c r="M17540">
        <v>0</v>
      </c>
      <c r="N17540">
        <v>0</v>
      </c>
      <c r="O17540">
        <v>0</v>
      </c>
      <c r="P17540">
        <v>0</v>
      </c>
      <c r="Q17540">
        <v>3696</v>
      </c>
      <c r="R17540">
        <v>0</v>
      </c>
      <c r="S17540">
        <v>0</v>
      </c>
      <c r="T17540">
        <v>3696</v>
      </c>
      <c r="U17540" s="354" t="str">
        <f t="shared" si="822"/>
        <v>Customer</v>
      </c>
      <c r="V17540" s="355">
        <f t="shared" si="823"/>
        <v>0</v>
      </c>
      <c r="W17540" s="355">
        <f t="shared" si="824"/>
        <v>0</v>
      </c>
      <c r="X17540" s="356">
        <f>qry_reload[[#This Row],[Transaction Duration (Sec)]]-qry_reload[[#This Row],[Excluded Duration  (Ext. HWtesting, MDC &amp; H/O)]]</f>
        <v>3696</v>
      </c>
      <c r="Y17540" s="356">
        <f>IF(X17540&gt;anciliary!$E$5,1,0)</f>
        <v>0</v>
      </c>
      <c r="Z17540" s="357">
        <f>IF(Q17540&gt;=anciliary!$E$5,1,0)</f>
        <v>0</v>
      </c>
    </row>
    <row r="17541" spans="1:26" x14ac:dyDescent="0.25">
      <c r="A17541">
        <v>202506</v>
      </c>
      <c r="B17541" s="40">
        <v>45825</v>
      </c>
      <c r="C17541" t="s">
        <v>59</v>
      </c>
      <c r="D17541" t="s">
        <v>148</v>
      </c>
      <c r="E17541" t="s">
        <v>102</v>
      </c>
      <c r="F17541" t="s">
        <v>101</v>
      </c>
      <c r="G17541">
        <v>370862573</v>
      </c>
      <c r="H17541" t="s">
        <v>100</v>
      </c>
      <c r="I17541" t="s">
        <v>418</v>
      </c>
      <c r="J17541" t="s">
        <v>419</v>
      </c>
      <c r="K17541" t="s">
        <v>99</v>
      </c>
      <c r="L17541">
        <v>1</v>
      </c>
      <c r="M17541">
        <v>0</v>
      </c>
      <c r="N17541">
        <v>0</v>
      </c>
      <c r="O17541">
        <v>0</v>
      </c>
      <c r="P17541">
        <v>0</v>
      </c>
      <c r="Q17541">
        <v>2917</v>
      </c>
      <c r="R17541">
        <v>0</v>
      </c>
      <c r="S17541">
        <v>0</v>
      </c>
      <c r="T17541">
        <v>2917</v>
      </c>
      <c r="U17541" s="354" t="str">
        <f t="shared" si="822"/>
        <v>Customer</v>
      </c>
      <c r="V17541" s="355">
        <f t="shared" si="823"/>
        <v>0</v>
      </c>
      <c r="W17541" s="355">
        <f t="shared" si="824"/>
        <v>0</v>
      </c>
      <c r="X17541" s="356">
        <f>qry_reload[[#This Row],[Transaction Duration (Sec)]]-qry_reload[[#This Row],[Excluded Duration  (Ext. HWtesting, MDC &amp; H/O)]]</f>
        <v>2917</v>
      </c>
      <c r="Y17541" s="356">
        <f>IF(X17541&gt;anciliary!$E$5,1,0)</f>
        <v>0</v>
      </c>
      <c r="Z17541" s="357">
        <f>IF(Q17541&gt;=anciliary!$E$5,1,0)</f>
        <v>0</v>
      </c>
    </row>
    <row r="17542" spans="1:26" x14ac:dyDescent="0.25">
      <c r="A17542">
        <v>202506</v>
      </c>
      <c r="B17542" s="40">
        <v>45828</v>
      </c>
      <c r="C17542" t="s">
        <v>59</v>
      </c>
      <c r="D17542" t="s">
        <v>141</v>
      </c>
      <c r="E17542" t="s">
        <v>102</v>
      </c>
      <c r="F17542" t="s">
        <v>101</v>
      </c>
      <c r="G17542">
        <v>371037251</v>
      </c>
      <c r="H17542" t="s">
        <v>100</v>
      </c>
      <c r="I17542" t="s">
        <v>418</v>
      </c>
      <c r="J17542" t="s">
        <v>419</v>
      </c>
      <c r="K17542" t="s">
        <v>99</v>
      </c>
      <c r="L17542">
        <v>1</v>
      </c>
      <c r="M17542">
        <v>0</v>
      </c>
      <c r="N17542">
        <v>0</v>
      </c>
      <c r="O17542">
        <v>0</v>
      </c>
      <c r="P17542">
        <v>0</v>
      </c>
      <c r="Q17542">
        <v>3539</v>
      </c>
      <c r="R17542">
        <v>0</v>
      </c>
      <c r="S17542">
        <v>0</v>
      </c>
      <c r="T17542">
        <v>3539</v>
      </c>
      <c r="U17542" s="354" t="str">
        <f t="shared" si="822"/>
        <v>Customer</v>
      </c>
      <c r="V17542" s="355">
        <f t="shared" si="823"/>
        <v>0</v>
      </c>
      <c r="W17542" s="355">
        <f t="shared" si="824"/>
        <v>0</v>
      </c>
      <c r="X17542" s="356">
        <f>qry_reload[[#This Row],[Transaction Duration (Sec)]]-qry_reload[[#This Row],[Excluded Duration  (Ext. HWtesting, MDC &amp; H/O)]]</f>
        <v>3539</v>
      </c>
      <c r="Y17542" s="356">
        <f>IF(X17542&gt;anciliary!$E$5,1,0)</f>
        <v>0</v>
      </c>
      <c r="Z17542" s="357">
        <f>IF(Q17542&gt;=anciliary!$E$5,1,0)</f>
        <v>0</v>
      </c>
    </row>
    <row r="17543" spans="1:26" x14ac:dyDescent="0.25">
      <c r="A17543">
        <v>202506</v>
      </c>
      <c r="B17543" s="40">
        <v>45831</v>
      </c>
      <c r="C17543" t="s">
        <v>59</v>
      </c>
      <c r="D17543" t="s">
        <v>148</v>
      </c>
      <c r="E17543" t="s">
        <v>102</v>
      </c>
      <c r="F17543" t="s">
        <v>101</v>
      </c>
      <c r="G17543">
        <v>371201691</v>
      </c>
      <c r="H17543" t="s">
        <v>100</v>
      </c>
      <c r="I17543" t="s">
        <v>418</v>
      </c>
      <c r="J17543" t="s">
        <v>419</v>
      </c>
      <c r="K17543" t="s">
        <v>99</v>
      </c>
      <c r="L17543">
        <v>1</v>
      </c>
      <c r="M17543">
        <v>0</v>
      </c>
      <c r="N17543">
        <v>0</v>
      </c>
      <c r="O17543">
        <v>0</v>
      </c>
      <c r="P17543">
        <v>0</v>
      </c>
      <c r="Q17543">
        <v>3181</v>
      </c>
      <c r="R17543">
        <v>0</v>
      </c>
      <c r="S17543">
        <v>0</v>
      </c>
      <c r="T17543">
        <v>3181</v>
      </c>
      <c r="U17543" s="354" t="str">
        <f t="shared" si="822"/>
        <v>Customer</v>
      </c>
      <c r="V17543" s="355">
        <f t="shared" si="823"/>
        <v>0</v>
      </c>
      <c r="W17543" s="355">
        <f t="shared" si="824"/>
        <v>0</v>
      </c>
      <c r="X17543" s="356">
        <f>qry_reload[[#This Row],[Transaction Duration (Sec)]]-qry_reload[[#This Row],[Excluded Duration  (Ext. HWtesting, MDC &amp; H/O)]]</f>
        <v>3181</v>
      </c>
      <c r="Y17543" s="356">
        <f>IF(X17543&gt;anciliary!$E$5,1,0)</f>
        <v>0</v>
      </c>
      <c r="Z17543" s="357">
        <f>IF(Q17543&gt;=anciliary!$E$5,1,0)</f>
        <v>0</v>
      </c>
    </row>
    <row r="17544" spans="1:26" x14ac:dyDescent="0.25">
      <c r="A17544">
        <v>202506</v>
      </c>
      <c r="B17544" s="40">
        <v>45836</v>
      </c>
      <c r="C17544" t="s">
        <v>58</v>
      </c>
      <c r="D17544" t="s">
        <v>145</v>
      </c>
      <c r="E17544" t="s">
        <v>102</v>
      </c>
      <c r="F17544" t="s">
        <v>101</v>
      </c>
      <c r="G17544">
        <v>371583243</v>
      </c>
      <c r="H17544" t="s">
        <v>100</v>
      </c>
      <c r="I17544" t="s">
        <v>416</v>
      </c>
      <c r="J17544" t="s">
        <v>419</v>
      </c>
      <c r="K17544" t="s">
        <v>99</v>
      </c>
      <c r="L17544">
        <v>1</v>
      </c>
      <c r="M17544">
        <v>0</v>
      </c>
      <c r="N17544">
        <v>0</v>
      </c>
      <c r="O17544">
        <v>0</v>
      </c>
      <c r="P17544">
        <v>0</v>
      </c>
      <c r="Q17544">
        <v>3565</v>
      </c>
      <c r="R17544">
        <v>0</v>
      </c>
      <c r="S17544">
        <v>0</v>
      </c>
      <c r="T17544">
        <v>3565</v>
      </c>
      <c r="U17544" s="354" t="str">
        <f t="shared" si="822"/>
        <v>Customer</v>
      </c>
      <c r="V17544" s="355">
        <f t="shared" si="823"/>
        <v>0</v>
      </c>
      <c r="W17544" s="355">
        <f t="shared" si="824"/>
        <v>0</v>
      </c>
      <c r="X17544" s="356">
        <f>qry_reload[[#This Row],[Transaction Duration (Sec)]]-qry_reload[[#This Row],[Excluded Duration  (Ext. HWtesting, MDC &amp; H/O)]]</f>
        <v>3565</v>
      </c>
      <c r="Y17544" s="356">
        <f>IF(X17544&gt;anciliary!$E$5,1,0)</f>
        <v>0</v>
      </c>
      <c r="Z17544" s="357">
        <f>IF(Q17544&gt;=anciliary!$E$5,1,0)</f>
        <v>0</v>
      </c>
    </row>
    <row r="17545" spans="1:26" x14ac:dyDescent="0.25">
      <c r="A17545">
        <v>202506</v>
      </c>
      <c r="B17545" s="40">
        <v>45814</v>
      </c>
      <c r="C17545" t="s">
        <v>59</v>
      </c>
      <c r="D17545" t="s">
        <v>148</v>
      </c>
      <c r="E17545" t="s">
        <v>102</v>
      </c>
      <c r="F17545" t="s">
        <v>101</v>
      </c>
      <c r="G17545">
        <v>370128849</v>
      </c>
      <c r="H17545" t="s">
        <v>100</v>
      </c>
      <c r="I17545" t="s">
        <v>418</v>
      </c>
      <c r="J17545" t="s">
        <v>419</v>
      </c>
      <c r="K17545" t="s">
        <v>99</v>
      </c>
      <c r="L17545">
        <v>1</v>
      </c>
      <c r="M17545">
        <v>0</v>
      </c>
      <c r="N17545">
        <v>0</v>
      </c>
      <c r="O17545">
        <v>0</v>
      </c>
      <c r="P17545">
        <v>0</v>
      </c>
      <c r="Q17545">
        <v>3407</v>
      </c>
      <c r="R17545">
        <v>0</v>
      </c>
      <c r="S17545">
        <v>0</v>
      </c>
      <c r="T17545">
        <v>3407</v>
      </c>
      <c r="U17545" s="354" t="str">
        <f t="shared" si="822"/>
        <v>Customer</v>
      </c>
      <c r="V17545" s="355">
        <f t="shared" si="823"/>
        <v>0</v>
      </c>
      <c r="W17545" s="355">
        <f t="shared" si="824"/>
        <v>0</v>
      </c>
      <c r="X17545" s="356">
        <f>qry_reload[[#This Row],[Transaction Duration (Sec)]]-qry_reload[[#This Row],[Excluded Duration  (Ext. HWtesting, MDC &amp; H/O)]]</f>
        <v>3407</v>
      </c>
      <c r="Y17545" s="356">
        <f>IF(X17545&gt;anciliary!$E$5,1,0)</f>
        <v>0</v>
      </c>
      <c r="Z17545" s="357">
        <f>IF(Q17545&gt;=anciliary!$E$5,1,0)</f>
        <v>0</v>
      </c>
    </row>
    <row r="17546" spans="1:26" x14ac:dyDescent="0.25">
      <c r="A17546">
        <v>202506</v>
      </c>
      <c r="B17546" s="40">
        <v>45813</v>
      </c>
      <c r="C17546" t="s">
        <v>59</v>
      </c>
      <c r="D17546" t="s">
        <v>148</v>
      </c>
      <c r="E17546" t="s">
        <v>102</v>
      </c>
      <c r="F17546" t="s">
        <v>101</v>
      </c>
      <c r="G17546">
        <v>370097139</v>
      </c>
      <c r="H17546" t="s">
        <v>100</v>
      </c>
      <c r="I17546" t="s">
        <v>418</v>
      </c>
      <c r="J17546" t="s">
        <v>419</v>
      </c>
      <c r="K17546" t="s">
        <v>99</v>
      </c>
      <c r="L17546">
        <v>1</v>
      </c>
      <c r="M17546">
        <v>0</v>
      </c>
      <c r="N17546">
        <v>0</v>
      </c>
      <c r="O17546">
        <v>0</v>
      </c>
      <c r="P17546">
        <v>0</v>
      </c>
      <c r="Q17546">
        <v>3428</v>
      </c>
      <c r="R17546">
        <v>0</v>
      </c>
      <c r="S17546">
        <v>0</v>
      </c>
      <c r="T17546">
        <v>3428</v>
      </c>
      <c r="U17546" s="354" t="str">
        <f t="shared" si="822"/>
        <v>Customer</v>
      </c>
      <c r="V17546" s="355">
        <f t="shared" si="823"/>
        <v>0</v>
      </c>
      <c r="W17546" s="355">
        <f t="shared" si="824"/>
        <v>0</v>
      </c>
      <c r="X17546" s="356">
        <f>qry_reload[[#This Row],[Transaction Duration (Sec)]]-qry_reload[[#This Row],[Excluded Duration  (Ext. HWtesting, MDC &amp; H/O)]]</f>
        <v>3428</v>
      </c>
      <c r="Y17546" s="356">
        <f>IF(X17546&gt;anciliary!$E$5,1,0)</f>
        <v>0</v>
      </c>
      <c r="Z17546" s="357">
        <f>IF(Q17546&gt;=anciliary!$E$5,1,0)</f>
        <v>0</v>
      </c>
    </row>
    <row r="17547" spans="1:26" x14ac:dyDescent="0.25">
      <c r="A17547">
        <v>202506</v>
      </c>
      <c r="B17547" s="40">
        <v>45822</v>
      </c>
      <c r="C17547" t="s">
        <v>58</v>
      </c>
      <c r="D17547" t="s">
        <v>148</v>
      </c>
      <c r="E17547" t="s">
        <v>102</v>
      </c>
      <c r="F17547" t="s">
        <v>101</v>
      </c>
      <c r="G17547">
        <v>370651875</v>
      </c>
      <c r="H17547" t="s">
        <v>100</v>
      </c>
      <c r="I17547" t="s">
        <v>418</v>
      </c>
      <c r="J17547" t="s">
        <v>419</v>
      </c>
      <c r="K17547" t="s">
        <v>99</v>
      </c>
      <c r="L17547">
        <v>1</v>
      </c>
      <c r="M17547">
        <v>0</v>
      </c>
      <c r="N17547">
        <v>0</v>
      </c>
      <c r="O17547">
        <v>0</v>
      </c>
      <c r="P17547">
        <v>0</v>
      </c>
      <c r="Q17547">
        <v>4002</v>
      </c>
      <c r="R17547">
        <v>0</v>
      </c>
      <c r="S17547">
        <v>0</v>
      </c>
      <c r="T17547">
        <v>4002</v>
      </c>
      <c r="U17547" s="354" t="str">
        <f t="shared" si="822"/>
        <v>Customer</v>
      </c>
      <c r="V17547" s="355">
        <f t="shared" si="823"/>
        <v>0</v>
      </c>
      <c r="W17547" s="355">
        <f t="shared" si="824"/>
        <v>0</v>
      </c>
      <c r="X17547" s="356">
        <f>qry_reload[[#This Row],[Transaction Duration (Sec)]]-qry_reload[[#This Row],[Excluded Duration  (Ext. HWtesting, MDC &amp; H/O)]]</f>
        <v>4002</v>
      </c>
      <c r="Y17547" s="356">
        <f>IF(X17547&gt;anciliary!$E$5,1,0)</f>
        <v>0</v>
      </c>
      <c r="Z17547" s="357">
        <f>IF(Q17547&gt;=anciliary!$E$5,1,0)</f>
        <v>0</v>
      </c>
    </row>
    <row r="17548" spans="1:26" x14ac:dyDescent="0.25">
      <c r="A17548">
        <v>202506</v>
      </c>
      <c r="B17548" s="40">
        <v>45810</v>
      </c>
      <c r="C17548" t="s">
        <v>58</v>
      </c>
      <c r="D17548" t="s">
        <v>145</v>
      </c>
      <c r="E17548" t="s">
        <v>102</v>
      </c>
      <c r="F17548" t="s">
        <v>101</v>
      </c>
      <c r="G17548">
        <v>369946655</v>
      </c>
      <c r="H17548" t="s">
        <v>100</v>
      </c>
      <c r="I17548" t="s">
        <v>416</v>
      </c>
      <c r="J17548" t="s">
        <v>419</v>
      </c>
      <c r="K17548" t="s">
        <v>99</v>
      </c>
      <c r="L17548">
        <v>1</v>
      </c>
      <c r="M17548">
        <v>0</v>
      </c>
      <c r="N17548">
        <v>0</v>
      </c>
      <c r="O17548">
        <v>0</v>
      </c>
      <c r="P17548">
        <v>0</v>
      </c>
      <c r="Q17548">
        <v>3456</v>
      </c>
      <c r="R17548">
        <v>0</v>
      </c>
      <c r="S17548">
        <v>0</v>
      </c>
      <c r="T17548">
        <v>3456</v>
      </c>
      <c r="U17548" s="354" t="str">
        <f t="shared" si="822"/>
        <v>Customer</v>
      </c>
      <c r="V17548" s="355">
        <f t="shared" si="823"/>
        <v>0</v>
      </c>
      <c r="W17548" s="355">
        <f t="shared" si="824"/>
        <v>0</v>
      </c>
      <c r="X17548" s="356">
        <f>qry_reload[[#This Row],[Transaction Duration (Sec)]]-qry_reload[[#This Row],[Excluded Duration  (Ext. HWtesting, MDC &amp; H/O)]]</f>
        <v>3456</v>
      </c>
      <c r="Y17548" s="356">
        <f>IF(X17548&gt;anciliary!$E$5,1,0)</f>
        <v>0</v>
      </c>
      <c r="Z17548" s="357">
        <f>IF(Q17548&gt;=anciliary!$E$5,1,0)</f>
        <v>0</v>
      </c>
    </row>
    <row r="17549" spans="1:26" x14ac:dyDescent="0.25">
      <c r="A17549">
        <v>202506</v>
      </c>
      <c r="B17549" s="40">
        <v>45825</v>
      </c>
      <c r="C17549" t="s">
        <v>59</v>
      </c>
      <c r="D17549" t="s">
        <v>148</v>
      </c>
      <c r="E17549" t="s">
        <v>102</v>
      </c>
      <c r="F17549" t="s">
        <v>101</v>
      </c>
      <c r="G17549">
        <v>370789603</v>
      </c>
      <c r="H17549" t="s">
        <v>100</v>
      </c>
      <c r="I17549" t="s">
        <v>418</v>
      </c>
      <c r="J17549" t="s">
        <v>419</v>
      </c>
      <c r="K17549" t="s">
        <v>99</v>
      </c>
      <c r="L17549">
        <v>1</v>
      </c>
      <c r="M17549">
        <v>0</v>
      </c>
      <c r="N17549">
        <v>0</v>
      </c>
      <c r="O17549">
        <v>0</v>
      </c>
      <c r="P17549">
        <v>0</v>
      </c>
      <c r="Q17549">
        <v>3239</v>
      </c>
      <c r="R17549">
        <v>0</v>
      </c>
      <c r="S17549">
        <v>0</v>
      </c>
      <c r="T17549">
        <v>3239</v>
      </c>
      <c r="U17549" s="354" t="str">
        <f t="shared" si="822"/>
        <v>Customer</v>
      </c>
      <c r="V17549" s="355">
        <f t="shared" si="823"/>
        <v>0</v>
      </c>
      <c r="W17549" s="355">
        <f t="shared" si="824"/>
        <v>0</v>
      </c>
      <c r="X17549" s="356">
        <f>qry_reload[[#This Row],[Transaction Duration (Sec)]]-qry_reload[[#This Row],[Excluded Duration  (Ext. HWtesting, MDC &amp; H/O)]]</f>
        <v>3239</v>
      </c>
      <c r="Y17549" s="356">
        <f>IF(X17549&gt;anciliary!$E$5,1,0)</f>
        <v>0</v>
      </c>
      <c r="Z17549" s="357">
        <f>IF(Q17549&gt;=anciliary!$E$5,1,0)</f>
        <v>0</v>
      </c>
    </row>
    <row r="17550" spans="1:26" x14ac:dyDescent="0.25">
      <c r="A17550">
        <v>202506</v>
      </c>
      <c r="B17550" s="40">
        <v>45830</v>
      </c>
      <c r="C17550" t="s">
        <v>59</v>
      </c>
      <c r="D17550" t="s">
        <v>149</v>
      </c>
      <c r="E17550" t="s">
        <v>102</v>
      </c>
      <c r="F17550" t="s">
        <v>101</v>
      </c>
      <c r="G17550">
        <v>371163289</v>
      </c>
      <c r="H17550" t="s">
        <v>100</v>
      </c>
      <c r="I17550" t="s">
        <v>418</v>
      </c>
      <c r="J17550" t="s">
        <v>415</v>
      </c>
      <c r="K17550" t="s">
        <v>99</v>
      </c>
      <c r="L17550">
        <v>1</v>
      </c>
      <c r="M17550">
        <v>0</v>
      </c>
      <c r="N17550">
        <v>0</v>
      </c>
      <c r="O17550">
        <v>0</v>
      </c>
      <c r="P17550">
        <v>0</v>
      </c>
      <c r="Q17550">
        <v>4025</v>
      </c>
      <c r="R17550">
        <v>0</v>
      </c>
      <c r="S17550">
        <v>0</v>
      </c>
      <c r="T17550">
        <v>4025</v>
      </c>
      <c r="U17550" s="354" t="str">
        <f t="shared" si="822"/>
        <v>Customer</v>
      </c>
      <c r="V17550" s="355">
        <f t="shared" si="823"/>
        <v>0</v>
      </c>
      <c r="W17550" s="355">
        <f t="shared" si="824"/>
        <v>0</v>
      </c>
      <c r="X17550" s="356">
        <f>qry_reload[[#This Row],[Transaction Duration (Sec)]]-qry_reload[[#This Row],[Excluded Duration  (Ext. HWtesting, MDC &amp; H/O)]]</f>
        <v>4025</v>
      </c>
      <c r="Y17550" s="356">
        <f>IF(X17550&gt;anciliary!$E$5,1,0)</f>
        <v>0</v>
      </c>
      <c r="Z17550" s="357">
        <f>IF(Q17550&gt;=anciliary!$E$5,1,0)</f>
        <v>0</v>
      </c>
    </row>
    <row r="17551" spans="1:26" x14ac:dyDescent="0.25">
      <c r="A17551">
        <v>202506</v>
      </c>
      <c r="B17551" s="40">
        <v>45819</v>
      </c>
      <c r="C17551" t="s">
        <v>58</v>
      </c>
      <c r="D17551" t="s">
        <v>148</v>
      </c>
      <c r="E17551" t="s">
        <v>102</v>
      </c>
      <c r="F17551" t="s">
        <v>101</v>
      </c>
      <c r="G17551">
        <v>370483951</v>
      </c>
      <c r="H17551" t="s">
        <v>100</v>
      </c>
      <c r="I17551" t="s">
        <v>418</v>
      </c>
      <c r="J17551" t="s">
        <v>419</v>
      </c>
      <c r="K17551" t="s">
        <v>99</v>
      </c>
      <c r="L17551">
        <v>1</v>
      </c>
      <c r="M17551">
        <v>0</v>
      </c>
      <c r="N17551">
        <v>0</v>
      </c>
      <c r="O17551">
        <v>0</v>
      </c>
      <c r="P17551">
        <v>0</v>
      </c>
      <c r="Q17551">
        <v>5410</v>
      </c>
      <c r="R17551">
        <v>0</v>
      </c>
      <c r="S17551">
        <v>0</v>
      </c>
      <c r="T17551">
        <v>5410</v>
      </c>
      <c r="U17551" s="354" t="str">
        <f t="shared" si="822"/>
        <v>Customer</v>
      </c>
      <c r="V17551" s="355">
        <f t="shared" si="823"/>
        <v>0</v>
      </c>
      <c r="W17551" s="355">
        <f t="shared" si="824"/>
        <v>0</v>
      </c>
      <c r="X17551" s="356">
        <f>qry_reload[[#This Row],[Transaction Duration (Sec)]]-qry_reload[[#This Row],[Excluded Duration  (Ext. HWtesting, MDC &amp; H/O)]]</f>
        <v>5410</v>
      </c>
      <c r="Y17551" s="356">
        <f>IF(X17551&gt;anciliary!$E$5,1,0)</f>
        <v>0</v>
      </c>
      <c r="Z17551" s="357">
        <f>IF(Q17551&gt;=anciliary!$E$5,1,0)</f>
        <v>0</v>
      </c>
    </row>
    <row r="17552" spans="1:26" x14ac:dyDescent="0.25">
      <c r="A17552">
        <v>202506</v>
      </c>
      <c r="B17552" s="40">
        <v>45838</v>
      </c>
      <c r="C17552" t="s">
        <v>57</v>
      </c>
      <c r="D17552" t="s">
        <v>141</v>
      </c>
      <c r="E17552" t="s">
        <v>102</v>
      </c>
      <c r="F17552" t="s">
        <v>101</v>
      </c>
      <c r="G17552">
        <v>371662031</v>
      </c>
      <c r="H17552" t="s">
        <v>100</v>
      </c>
      <c r="I17552" t="s">
        <v>416</v>
      </c>
      <c r="J17552" t="s">
        <v>419</v>
      </c>
      <c r="K17552" t="s">
        <v>99</v>
      </c>
      <c r="L17552">
        <v>1</v>
      </c>
      <c r="M17552">
        <v>0</v>
      </c>
      <c r="N17552">
        <v>0</v>
      </c>
      <c r="O17552">
        <v>0</v>
      </c>
      <c r="P17552">
        <v>0</v>
      </c>
      <c r="Q17552">
        <v>3065</v>
      </c>
      <c r="R17552">
        <v>0</v>
      </c>
      <c r="S17552">
        <v>0</v>
      </c>
      <c r="T17552">
        <v>3065</v>
      </c>
      <c r="U17552" s="354" t="str">
        <f t="shared" si="822"/>
        <v>Customer</v>
      </c>
      <c r="V17552" s="355">
        <f t="shared" si="823"/>
        <v>0</v>
      </c>
      <c r="W17552" s="355">
        <f t="shared" si="824"/>
        <v>0</v>
      </c>
      <c r="X17552" s="356">
        <f>qry_reload[[#This Row],[Transaction Duration (Sec)]]-qry_reload[[#This Row],[Excluded Duration  (Ext. HWtesting, MDC &amp; H/O)]]</f>
        <v>3065</v>
      </c>
      <c r="Y17552" s="356">
        <f>IF(X17552&gt;anciliary!$E$5,1,0)</f>
        <v>0</v>
      </c>
      <c r="Z17552" s="357">
        <f>IF(Q17552&gt;=anciliary!$E$5,1,0)</f>
        <v>0</v>
      </c>
    </row>
    <row r="17553" spans="1:26" x14ac:dyDescent="0.25">
      <c r="A17553">
        <v>202506</v>
      </c>
      <c r="B17553" s="40">
        <v>45819</v>
      </c>
      <c r="C17553" t="s">
        <v>59</v>
      </c>
      <c r="D17553" t="s">
        <v>149</v>
      </c>
      <c r="E17553" t="s">
        <v>102</v>
      </c>
      <c r="F17553" t="s">
        <v>101</v>
      </c>
      <c r="G17553">
        <v>370472169</v>
      </c>
      <c r="H17553" t="s">
        <v>100</v>
      </c>
      <c r="I17553" t="s">
        <v>418</v>
      </c>
      <c r="J17553" t="s">
        <v>415</v>
      </c>
      <c r="K17553" t="s">
        <v>99</v>
      </c>
      <c r="L17553">
        <v>1</v>
      </c>
      <c r="M17553">
        <v>0</v>
      </c>
      <c r="N17553">
        <v>0</v>
      </c>
      <c r="O17553">
        <v>0</v>
      </c>
      <c r="P17553">
        <v>0</v>
      </c>
      <c r="Q17553">
        <v>2913</v>
      </c>
      <c r="R17553">
        <v>0</v>
      </c>
      <c r="S17553">
        <v>0</v>
      </c>
      <c r="T17553">
        <v>2913</v>
      </c>
      <c r="U17553" s="354" t="str">
        <f t="shared" si="822"/>
        <v>Customer</v>
      </c>
      <c r="V17553" s="355">
        <f t="shared" si="823"/>
        <v>0</v>
      </c>
      <c r="W17553" s="355">
        <f t="shared" si="824"/>
        <v>0</v>
      </c>
      <c r="X17553" s="356">
        <f>qry_reload[[#This Row],[Transaction Duration (Sec)]]-qry_reload[[#This Row],[Excluded Duration  (Ext. HWtesting, MDC &amp; H/O)]]</f>
        <v>2913</v>
      </c>
      <c r="Y17553" s="356">
        <f>IF(X17553&gt;anciliary!$E$5,1,0)</f>
        <v>0</v>
      </c>
      <c r="Z17553" s="357">
        <f>IF(Q17553&gt;=anciliary!$E$5,1,0)</f>
        <v>0</v>
      </c>
    </row>
    <row r="17554" spans="1:26" x14ac:dyDescent="0.25">
      <c r="A17554">
        <v>202506</v>
      </c>
      <c r="B17554" s="40">
        <v>45825</v>
      </c>
      <c r="C17554" t="s">
        <v>59</v>
      </c>
      <c r="D17554" t="s">
        <v>148</v>
      </c>
      <c r="E17554" t="s">
        <v>102</v>
      </c>
      <c r="F17554" t="s">
        <v>101</v>
      </c>
      <c r="G17554">
        <v>370787485</v>
      </c>
      <c r="H17554" t="s">
        <v>100</v>
      </c>
      <c r="I17554" t="s">
        <v>418</v>
      </c>
      <c r="J17554" t="s">
        <v>419</v>
      </c>
      <c r="K17554" t="s">
        <v>99</v>
      </c>
      <c r="L17554">
        <v>1</v>
      </c>
      <c r="M17554">
        <v>0</v>
      </c>
      <c r="N17554">
        <v>0</v>
      </c>
      <c r="O17554">
        <v>0</v>
      </c>
      <c r="P17554">
        <v>0</v>
      </c>
      <c r="Q17554">
        <v>3437</v>
      </c>
      <c r="R17554">
        <v>0</v>
      </c>
      <c r="S17554">
        <v>0</v>
      </c>
      <c r="T17554">
        <v>3437</v>
      </c>
      <c r="U17554" s="354" t="str">
        <f t="shared" si="822"/>
        <v>Customer</v>
      </c>
      <c r="V17554" s="355">
        <f t="shared" si="823"/>
        <v>0</v>
      </c>
      <c r="W17554" s="355">
        <f t="shared" si="824"/>
        <v>0</v>
      </c>
      <c r="X17554" s="356">
        <f>qry_reload[[#This Row],[Transaction Duration (Sec)]]-qry_reload[[#This Row],[Excluded Duration  (Ext. HWtesting, MDC &amp; H/O)]]</f>
        <v>3437</v>
      </c>
      <c r="Y17554" s="356">
        <f>IF(X17554&gt;anciliary!$E$5,1,0)</f>
        <v>0</v>
      </c>
      <c r="Z17554" s="357">
        <f>IF(Q17554&gt;=anciliary!$E$5,1,0)</f>
        <v>0</v>
      </c>
    </row>
    <row r="17555" spans="1:26" x14ac:dyDescent="0.25">
      <c r="A17555">
        <v>202506</v>
      </c>
      <c r="B17555" s="40">
        <v>45824</v>
      </c>
      <c r="C17555" t="s">
        <v>59</v>
      </c>
      <c r="D17555" t="s">
        <v>149</v>
      </c>
      <c r="E17555" t="s">
        <v>102</v>
      </c>
      <c r="F17555" t="s">
        <v>101</v>
      </c>
      <c r="G17555">
        <v>370729723</v>
      </c>
      <c r="H17555" t="s">
        <v>100</v>
      </c>
      <c r="I17555" t="s">
        <v>418</v>
      </c>
      <c r="J17555" t="s">
        <v>415</v>
      </c>
      <c r="K17555" t="s">
        <v>99</v>
      </c>
      <c r="L17555">
        <v>1</v>
      </c>
      <c r="M17555">
        <v>0</v>
      </c>
      <c r="N17555">
        <v>0</v>
      </c>
      <c r="O17555">
        <v>0</v>
      </c>
      <c r="P17555">
        <v>0</v>
      </c>
      <c r="Q17555">
        <v>3187</v>
      </c>
      <c r="R17555">
        <v>0</v>
      </c>
      <c r="S17555">
        <v>0</v>
      </c>
      <c r="T17555">
        <v>3187</v>
      </c>
      <c r="U17555" s="354" t="str">
        <f t="shared" si="822"/>
        <v>Customer</v>
      </c>
      <c r="V17555" s="355">
        <f t="shared" si="823"/>
        <v>0</v>
      </c>
      <c r="W17555" s="355">
        <f t="shared" si="824"/>
        <v>0</v>
      </c>
      <c r="X17555" s="356">
        <f>qry_reload[[#This Row],[Transaction Duration (Sec)]]-qry_reload[[#This Row],[Excluded Duration  (Ext. HWtesting, MDC &amp; H/O)]]</f>
        <v>3187</v>
      </c>
      <c r="Y17555" s="356">
        <f>IF(X17555&gt;anciliary!$E$5,1,0)</f>
        <v>0</v>
      </c>
      <c r="Z17555" s="357">
        <f>IF(Q17555&gt;=anciliary!$E$5,1,0)</f>
        <v>0</v>
      </c>
    </row>
    <row r="17556" spans="1:26" x14ac:dyDescent="0.25">
      <c r="A17556">
        <v>202506</v>
      </c>
      <c r="B17556" s="40">
        <v>45833</v>
      </c>
      <c r="C17556" t="s">
        <v>59</v>
      </c>
      <c r="D17556" t="s">
        <v>148</v>
      </c>
      <c r="E17556" t="s">
        <v>102</v>
      </c>
      <c r="F17556" t="s">
        <v>101</v>
      </c>
      <c r="G17556">
        <v>371403139</v>
      </c>
      <c r="H17556" t="s">
        <v>100</v>
      </c>
      <c r="I17556" t="s">
        <v>418</v>
      </c>
      <c r="J17556" t="s">
        <v>419</v>
      </c>
      <c r="K17556" t="s">
        <v>99</v>
      </c>
      <c r="L17556">
        <v>1</v>
      </c>
      <c r="M17556">
        <v>0</v>
      </c>
      <c r="N17556">
        <v>0</v>
      </c>
      <c r="O17556">
        <v>0</v>
      </c>
      <c r="P17556">
        <v>0</v>
      </c>
      <c r="Q17556">
        <v>3461</v>
      </c>
      <c r="R17556">
        <v>0</v>
      </c>
      <c r="S17556">
        <v>0</v>
      </c>
      <c r="T17556">
        <v>3461</v>
      </c>
      <c r="U17556" s="354" t="str">
        <f t="shared" si="822"/>
        <v>Customer</v>
      </c>
      <c r="V17556" s="355">
        <f t="shared" si="823"/>
        <v>0</v>
      </c>
      <c r="W17556" s="355">
        <f t="shared" si="824"/>
        <v>0</v>
      </c>
      <c r="X17556" s="356">
        <f>qry_reload[[#This Row],[Transaction Duration (Sec)]]-qry_reload[[#This Row],[Excluded Duration  (Ext. HWtesting, MDC &amp; H/O)]]</f>
        <v>3461</v>
      </c>
      <c r="Y17556" s="356">
        <f>IF(X17556&gt;anciliary!$E$5,1,0)</f>
        <v>0</v>
      </c>
      <c r="Z17556" s="357">
        <f>IF(Q17556&gt;=anciliary!$E$5,1,0)</f>
        <v>0</v>
      </c>
    </row>
    <row r="17557" spans="1:26" x14ac:dyDescent="0.25">
      <c r="A17557">
        <v>202506</v>
      </c>
      <c r="B17557" s="40">
        <v>45837</v>
      </c>
      <c r="C17557" t="s">
        <v>57</v>
      </c>
      <c r="D17557" t="s">
        <v>141</v>
      </c>
      <c r="E17557" t="s">
        <v>102</v>
      </c>
      <c r="F17557" t="s">
        <v>101</v>
      </c>
      <c r="G17557">
        <v>371606901</v>
      </c>
      <c r="H17557" t="s">
        <v>100</v>
      </c>
      <c r="I17557" t="s">
        <v>416</v>
      </c>
      <c r="J17557" t="s">
        <v>419</v>
      </c>
      <c r="K17557" t="s">
        <v>99</v>
      </c>
      <c r="L17557">
        <v>1</v>
      </c>
      <c r="M17557">
        <v>0</v>
      </c>
      <c r="N17557">
        <v>0</v>
      </c>
      <c r="O17557">
        <v>0</v>
      </c>
      <c r="P17557">
        <v>0</v>
      </c>
      <c r="Q17557">
        <v>3123</v>
      </c>
      <c r="R17557">
        <v>0</v>
      </c>
      <c r="S17557">
        <v>0</v>
      </c>
      <c r="T17557">
        <v>3123</v>
      </c>
      <c r="U17557" s="354" t="str">
        <f t="shared" si="822"/>
        <v>Customer</v>
      </c>
      <c r="V17557" s="355">
        <f t="shared" si="823"/>
        <v>0</v>
      </c>
      <c r="W17557" s="355">
        <f t="shared" si="824"/>
        <v>0</v>
      </c>
      <c r="X17557" s="356">
        <f>qry_reload[[#This Row],[Transaction Duration (Sec)]]-qry_reload[[#This Row],[Excluded Duration  (Ext. HWtesting, MDC &amp; H/O)]]</f>
        <v>3123</v>
      </c>
      <c r="Y17557" s="356">
        <f>IF(X17557&gt;anciliary!$E$5,1,0)</f>
        <v>0</v>
      </c>
      <c r="Z17557" s="357">
        <f>IF(Q17557&gt;=anciliary!$E$5,1,0)</f>
        <v>0</v>
      </c>
    </row>
    <row r="17558" spans="1:26" x14ac:dyDescent="0.25">
      <c r="A17558">
        <v>202506</v>
      </c>
      <c r="B17558" s="40">
        <v>45813</v>
      </c>
      <c r="C17558" t="s">
        <v>57</v>
      </c>
      <c r="D17558" t="s">
        <v>143</v>
      </c>
      <c r="E17558" t="s">
        <v>102</v>
      </c>
      <c r="F17558" t="s">
        <v>101</v>
      </c>
      <c r="G17558">
        <v>369980019</v>
      </c>
      <c r="H17558" t="s">
        <v>114</v>
      </c>
      <c r="I17558" t="s">
        <v>414</v>
      </c>
      <c r="J17558" t="s">
        <v>417</v>
      </c>
      <c r="K17558" t="s">
        <v>99</v>
      </c>
      <c r="L17558">
        <v>1</v>
      </c>
      <c r="M17558">
        <v>0</v>
      </c>
      <c r="N17558">
        <v>7389</v>
      </c>
      <c r="O17558">
        <v>0</v>
      </c>
      <c r="P17558">
        <v>0</v>
      </c>
      <c r="Q17558">
        <v>194553</v>
      </c>
      <c r="R17558">
        <v>0</v>
      </c>
      <c r="S17558">
        <v>0</v>
      </c>
      <c r="T17558">
        <v>194553</v>
      </c>
      <c r="U17558" s="354" t="str">
        <f t="shared" si="822"/>
        <v>Internal</v>
      </c>
      <c r="V17558" s="355">
        <f t="shared" si="823"/>
        <v>0</v>
      </c>
      <c r="W17558" s="355">
        <f t="shared" si="824"/>
        <v>0</v>
      </c>
      <c r="X17558" s="356">
        <f>qry_reload[[#This Row],[Transaction Duration (Sec)]]-qry_reload[[#This Row],[Excluded Duration  (Ext. HWtesting, MDC &amp; H/O)]]</f>
        <v>187164</v>
      </c>
      <c r="Y17558" s="356">
        <f>IF(X17558&gt;anciliary!$E$5,1,0)</f>
        <v>1</v>
      </c>
      <c r="Z17558" s="357">
        <f>IF(Q17558&gt;=anciliary!$E$5,1,0)</f>
        <v>1</v>
      </c>
    </row>
    <row r="17559" spans="1:26" x14ac:dyDescent="0.25">
      <c r="A17559">
        <v>202506</v>
      </c>
      <c r="B17559" s="40">
        <v>45824</v>
      </c>
      <c r="C17559" t="s">
        <v>32</v>
      </c>
      <c r="D17559" t="s">
        <v>141</v>
      </c>
      <c r="E17559" t="s">
        <v>102</v>
      </c>
      <c r="F17559" t="s">
        <v>101</v>
      </c>
      <c r="G17559">
        <v>370769805</v>
      </c>
      <c r="H17559" t="s">
        <v>100</v>
      </c>
      <c r="I17559" t="s">
        <v>416</v>
      </c>
      <c r="J17559" t="s">
        <v>419</v>
      </c>
      <c r="K17559" t="s">
        <v>99</v>
      </c>
      <c r="L17559">
        <v>1</v>
      </c>
      <c r="M17559">
        <v>0</v>
      </c>
      <c r="N17559">
        <v>0</v>
      </c>
      <c r="O17559">
        <v>0</v>
      </c>
      <c r="P17559">
        <v>0</v>
      </c>
      <c r="Q17559">
        <v>2564</v>
      </c>
      <c r="R17559">
        <v>0</v>
      </c>
      <c r="S17559">
        <v>0</v>
      </c>
      <c r="T17559">
        <v>2564</v>
      </c>
      <c r="U17559" s="354" t="str">
        <f t="shared" si="822"/>
        <v>Customer</v>
      </c>
      <c r="V17559" s="355">
        <f t="shared" si="823"/>
        <v>0</v>
      </c>
      <c r="W17559" s="355">
        <f t="shared" si="824"/>
        <v>0</v>
      </c>
      <c r="X17559" s="356">
        <f>qry_reload[[#This Row],[Transaction Duration (Sec)]]-qry_reload[[#This Row],[Excluded Duration  (Ext. HWtesting, MDC &amp; H/O)]]</f>
        <v>2564</v>
      </c>
      <c r="Y17559" s="356">
        <f>IF(X17559&gt;anciliary!$E$5,1,0)</f>
        <v>0</v>
      </c>
      <c r="Z17559" s="357">
        <f>IF(Q17559&gt;=anciliary!$E$5,1,0)</f>
        <v>0</v>
      </c>
    </row>
    <row r="17560" spans="1:26" x14ac:dyDescent="0.25">
      <c r="A17560">
        <v>202506</v>
      </c>
      <c r="B17560" s="40">
        <v>45818</v>
      </c>
      <c r="C17560" t="s">
        <v>59</v>
      </c>
      <c r="D17560" t="s">
        <v>145</v>
      </c>
      <c r="E17560" t="s">
        <v>102</v>
      </c>
      <c r="F17560" t="s">
        <v>101</v>
      </c>
      <c r="G17560">
        <v>370393695</v>
      </c>
      <c r="H17560" t="s">
        <v>100</v>
      </c>
      <c r="I17560" t="s">
        <v>418</v>
      </c>
      <c r="J17560" t="s">
        <v>419</v>
      </c>
      <c r="K17560" t="s">
        <v>99</v>
      </c>
      <c r="L17560">
        <v>1</v>
      </c>
      <c r="M17560">
        <v>0</v>
      </c>
      <c r="N17560">
        <v>0</v>
      </c>
      <c r="O17560">
        <v>0</v>
      </c>
      <c r="P17560">
        <v>0</v>
      </c>
      <c r="Q17560">
        <v>3160</v>
      </c>
      <c r="R17560">
        <v>0</v>
      </c>
      <c r="S17560">
        <v>0</v>
      </c>
      <c r="T17560">
        <v>3160</v>
      </c>
      <c r="U17560" s="354" t="str">
        <f t="shared" si="822"/>
        <v>Customer</v>
      </c>
      <c r="V17560" s="355">
        <f t="shared" si="823"/>
        <v>0</v>
      </c>
      <c r="W17560" s="355">
        <f t="shared" si="824"/>
        <v>0</v>
      </c>
      <c r="X17560" s="356">
        <f>qry_reload[[#This Row],[Transaction Duration (Sec)]]-qry_reload[[#This Row],[Excluded Duration  (Ext. HWtesting, MDC &amp; H/O)]]</f>
        <v>3160</v>
      </c>
      <c r="Y17560" s="356">
        <f>IF(X17560&gt;anciliary!$E$5,1,0)</f>
        <v>0</v>
      </c>
      <c r="Z17560" s="357">
        <f>IF(Q17560&gt;=anciliary!$E$5,1,0)</f>
        <v>0</v>
      </c>
    </row>
    <row r="17561" spans="1:26" x14ac:dyDescent="0.25">
      <c r="A17561">
        <v>202506</v>
      </c>
      <c r="B17561" s="40">
        <v>45816</v>
      </c>
      <c r="C17561" t="s">
        <v>58</v>
      </c>
      <c r="D17561" t="s">
        <v>148</v>
      </c>
      <c r="E17561" t="s">
        <v>102</v>
      </c>
      <c r="F17561" t="s">
        <v>101</v>
      </c>
      <c r="G17561">
        <v>370257029</v>
      </c>
      <c r="H17561" t="s">
        <v>100</v>
      </c>
      <c r="I17561" t="s">
        <v>418</v>
      </c>
      <c r="J17561" t="s">
        <v>419</v>
      </c>
      <c r="K17561" t="s">
        <v>99</v>
      </c>
      <c r="L17561">
        <v>1</v>
      </c>
      <c r="M17561">
        <v>0</v>
      </c>
      <c r="N17561">
        <v>0</v>
      </c>
      <c r="O17561">
        <v>0</v>
      </c>
      <c r="P17561">
        <v>0</v>
      </c>
      <c r="Q17561">
        <v>3129</v>
      </c>
      <c r="R17561">
        <v>0</v>
      </c>
      <c r="S17561">
        <v>0</v>
      </c>
      <c r="T17561">
        <v>3129</v>
      </c>
      <c r="U17561" s="354" t="str">
        <f t="shared" si="822"/>
        <v>Customer</v>
      </c>
      <c r="V17561" s="355">
        <f t="shared" si="823"/>
        <v>0</v>
      </c>
      <c r="W17561" s="355">
        <f t="shared" si="824"/>
        <v>0</v>
      </c>
      <c r="X17561" s="356">
        <f>qry_reload[[#This Row],[Transaction Duration (Sec)]]-qry_reload[[#This Row],[Excluded Duration  (Ext. HWtesting, MDC &amp; H/O)]]</f>
        <v>3129</v>
      </c>
      <c r="Y17561" s="356">
        <f>IF(X17561&gt;anciliary!$E$5,1,0)</f>
        <v>0</v>
      </c>
      <c r="Z17561" s="357">
        <f>IF(Q17561&gt;=anciliary!$E$5,1,0)</f>
        <v>0</v>
      </c>
    </row>
    <row r="17562" spans="1:26" x14ac:dyDescent="0.25">
      <c r="A17562">
        <v>202506</v>
      </c>
      <c r="B17562" s="40">
        <v>45820</v>
      </c>
      <c r="C17562" t="s">
        <v>58</v>
      </c>
      <c r="D17562" t="s">
        <v>148</v>
      </c>
      <c r="E17562" t="s">
        <v>102</v>
      </c>
      <c r="F17562" t="s">
        <v>101</v>
      </c>
      <c r="G17562">
        <v>370539801</v>
      </c>
      <c r="H17562" t="s">
        <v>100</v>
      </c>
      <c r="I17562" t="s">
        <v>418</v>
      </c>
      <c r="J17562" t="s">
        <v>419</v>
      </c>
      <c r="K17562" t="s">
        <v>99</v>
      </c>
      <c r="L17562">
        <v>1</v>
      </c>
      <c r="M17562">
        <v>0</v>
      </c>
      <c r="N17562">
        <v>0</v>
      </c>
      <c r="O17562">
        <v>0</v>
      </c>
      <c r="P17562">
        <v>0</v>
      </c>
      <c r="Q17562">
        <v>4989</v>
      </c>
      <c r="R17562">
        <v>0</v>
      </c>
      <c r="S17562">
        <v>0</v>
      </c>
      <c r="T17562">
        <v>4989</v>
      </c>
      <c r="U17562" s="354" t="str">
        <f t="shared" si="822"/>
        <v>Customer</v>
      </c>
      <c r="V17562" s="355">
        <f t="shared" si="823"/>
        <v>0</v>
      </c>
      <c r="W17562" s="355">
        <f t="shared" si="824"/>
        <v>0</v>
      </c>
      <c r="X17562" s="356">
        <f>qry_reload[[#This Row],[Transaction Duration (Sec)]]-qry_reload[[#This Row],[Excluded Duration  (Ext. HWtesting, MDC &amp; H/O)]]</f>
        <v>4989</v>
      </c>
      <c r="Y17562" s="356">
        <f>IF(X17562&gt;anciliary!$E$5,1,0)</f>
        <v>0</v>
      </c>
      <c r="Z17562" s="357">
        <f>IF(Q17562&gt;=anciliary!$E$5,1,0)</f>
        <v>0</v>
      </c>
    </row>
    <row r="17563" spans="1:26" x14ac:dyDescent="0.25">
      <c r="A17563">
        <v>202506</v>
      </c>
      <c r="B17563" s="40">
        <v>45818</v>
      </c>
      <c r="C17563" t="s">
        <v>59</v>
      </c>
      <c r="D17563" t="s">
        <v>149</v>
      </c>
      <c r="E17563" t="s">
        <v>102</v>
      </c>
      <c r="F17563" t="s">
        <v>101</v>
      </c>
      <c r="G17563">
        <v>370336867</v>
      </c>
      <c r="H17563" t="s">
        <v>100</v>
      </c>
      <c r="I17563" t="s">
        <v>418</v>
      </c>
      <c r="J17563" t="s">
        <v>415</v>
      </c>
      <c r="K17563" t="s">
        <v>99</v>
      </c>
      <c r="L17563">
        <v>1</v>
      </c>
      <c r="M17563">
        <v>0</v>
      </c>
      <c r="N17563">
        <v>0</v>
      </c>
      <c r="O17563">
        <v>0</v>
      </c>
      <c r="P17563">
        <v>0</v>
      </c>
      <c r="Q17563">
        <v>3233</v>
      </c>
      <c r="R17563">
        <v>0</v>
      </c>
      <c r="S17563">
        <v>0</v>
      </c>
      <c r="T17563">
        <v>3233</v>
      </c>
      <c r="U17563" s="354" t="str">
        <f t="shared" si="822"/>
        <v>Customer</v>
      </c>
      <c r="V17563" s="355">
        <f t="shared" si="823"/>
        <v>0</v>
      </c>
      <c r="W17563" s="355">
        <f t="shared" si="824"/>
        <v>0</v>
      </c>
      <c r="X17563" s="356">
        <f>qry_reload[[#This Row],[Transaction Duration (Sec)]]-qry_reload[[#This Row],[Excluded Duration  (Ext. HWtesting, MDC &amp; H/O)]]</f>
        <v>3233</v>
      </c>
      <c r="Y17563" s="356">
        <f>IF(X17563&gt;anciliary!$E$5,1,0)</f>
        <v>0</v>
      </c>
      <c r="Z17563" s="357">
        <f>IF(Q17563&gt;=anciliary!$E$5,1,0)</f>
        <v>0</v>
      </c>
    </row>
    <row r="17564" spans="1:26" x14ac:dyDescent="0.25">
      <c r="A17564">
        <v>202506</v>
      </c>
      <c r="B17564" s="40">
        <v>45835</v>
      </c>
      <c r="C17564" t="s">
        <v>58</v>
      </c>
      <c r="D17564" t="s">
        <v>145</v>
      </c>
      <c r="E17564" t="s">
        <v>102</v>
      </c>
      <c r="F17564" t="s">
        <v>101</v>
      </c>
      <c r="G17564">
        <v>371529953</v>
      </c>
      <c r="H17564" t="s">
        <v>100</v>
      </c>
      <c r="I17564" t="s">
        <v>416</v>
      </c>
      <c r="J17564" t="s">
        <v>419</v>
      </c>
      <c r="K17564" t="s">
        <v>99</v>
      </c>
      <c r="L17564">
        <v>1</v>
      </c>
      <c r="M17564">
        <v>0</v>
      </c>
      <c r="N17564">
        <v>0</v>
      </c>
      <c r="O17564">
        <v>0</v>
      </c>
      <c r="P17564">
        <v>0</v>
      </c>
      <c r="Q17564">
        <v>3611</v>
      </c>
      <c r="R17564">
        <v>0</v>
      </c>
      <c r="S17564">
        <v>0</v>
      </c>
      <c r="T17564">
        <v>3611</v>
      </c>
      <c r="U17564" s="354" t="str">
        <f t="shared" si="822"/>
        <v>Customer</v>
      </c>
      <c r="V17564" s="355">
        <f t="shared" si="823"/>
        <v>0</v>
      </c>
      <c r="W17564" s="355">
        <f t="shared" si="824"/>
        <v>0</v>
      </c>
      <c r="X17564" s="356">
        <f>qry_reload[[#This Row],[Transaction Duration (Sec)]]-qry_reload[[#This Row],[Excluded Duration  (Ext. HWtesting, MDC &amp; H/O)]]</f>
        <v>3611</v>
      </c>
      <c r="Y17564" s="356">
        <f>IF(X17564&gt;anciliary!$E$5,1,0)</f>
        <v>0</v>
      </c>
      <c r="Z17564" s="357">
        <f>IF(Q17564&gt;=anciliary!$E$5,1,0)</f>
        <v>0</v>
      </c>
    </row>
    <row r="17565" spans="1:26" x14ac:dyDescent="0.25">
      <c r="A17565">
        <v>202506</v>
      </c>
      <c r="B17565" s="40">
        <v>45830</v>
      </c>
      <c r="C17565" t="s">
        <v>58</v>
      </c>
      <c r="D17565" t="s">
        <v>148</v>
      </c>
      <c r="E17565" t="s">
        <v>102</v>
      </c>
      <c r="F17565" t="s">
        <v>101</v>
      </c>
      <c r="G17565">
        <v>371162075</v>
      </c>
      <c r="H17565" t="s">
        <v>100</v>
      </c>
      <c r="I17565" t="s">
        <v>418</v>
      </c>
      <c r="J17565" t="s">
        <v>419</v>
      </c>
      <c r="K17565" t="s">
        <v>99</v>
      </c>
      <c r="L17565">
        <v>1</v>
      </c>
      <c r="M17565">
        <v>0</v>
      </c>
      <c r="N17565">
        <v>0</v>
      </c>
      <c r="O17565">
        <v>0</v>
      </c>
      <c r="P17565">
        <v>0</v>
      </c>
      <c r="Q17565">
        <v>3353</v>
      </c>
      <c r="R17565">
        <v>0</v>
      </c>
      <c r="S17565">
        <v>0</v>
      </c>
      <c r="T17565">
        <v>3353</v>
      </c>
      <c r="U17565" s="354" t="str">
        <f t="shared" si="822"/>
        <v>Customer</v>
      </c>
      <c r="V17565" s="355">
        <f t="shared" si="823"/>
        <v>0</v>
      </c>
      <c r="W17565" s="355">
        <f t="shared" si="824"/>
        <v>0</v>
      </c>
      <c r="X17565" s="356">
        <f>qry_reload[[#This Row],[Transaction Duration (Sec)]]-qry_reload[[#This Row],[Excluded Duration  (Ext. HWtesting, MDC &amp; H/O)]]</f>
        <v>3353</v>
      </c>
      <c r="Y17565" s="356">
        <f>IF(X17565&gt;anciliary!$E$5,1,0)</f>
        <v>0</v>
      </c>
      <c r="Z17565" s="357">
        <f>IF(Q17565&gt;=anciliary!$E$5,1,0)</f>
        <v>0</v>
      </c>
    </row>
    <row r="17566" spans="1:26" x14ac:dyDescent="0.25">
      <c r="A17566">
        <v>202506</v>
      </c>
      <c r="B17566" s="40">
        <v>45828</v>
      </c>
      <c r="C17566" t="s">
        <v>58</v>
      </c>
      <c r="D17566" t="s">
        <v>141</v>
      </c>
      <c r="E17566" t="s">
        <v>102</v>
      </c>
      <c r="F17566" t="s">
        <v>101</v>
      </c>
      <c r="G17566">
        <v>371059039</v>
      </c>
      <c r="H17566" t="s">
        <v>100</v>
      </c>
      <c r="I17566" t="s">
        <v>416</v>
      </c>
      <c r="J17566" t="s">
        <v>419</v>
      </c>
      <c r="K17566" t="s">
        <v>99</v>
      </c>
      <c r="L17566">
        <v>1</v>
      </c>
      <c r="M17566">
        <v>0</v>
      </c>
      <c r="N17566">
        <v>0</v>
      </c>
      <c r="O17566">
        <v>0</v>
      </c>
      <c r="P17566">
        <v>0</v>
      </c>
      <c r="Q17566">
        <v>3067</v>
      </c>
      <c r="R17566">
        <v>0</v>
      </c>
      <c r="S17566">
        <v>0</v>
      </c>
      <c r="T17566">
        <v>3067</v>
      </c>
      <c r="U17566" s="354" t="str">
        <f t="shared" si="822"/>
        <v>Customer</v>
      </c>
      <c r="V17566" s="355">
        <f t="shared" si="823"/>
        <v>0</v>
      </c>
      <c r="W17566" s="355">
        <f t="shared" si="824"/>
        <v>0</v>
      </c>
      <c r="X17566" s="356">
        <f>qry_reload[[#This Row],[Transaction Duration (Sec)]]-qry_reload[[#This Row],[Excluded Duration  (Ext. HWtesting, MDC &amp; H/O)]]</f>
        <v>3067</v>
      </c>
      <c r="Y17566" s="356">
        <f>IF(X17566&gt;anciliary!$E$5,1,0)</f>
        <v>0</v>
      </c>
      <c r="Z17566" s="357">
        <f>IF(Q17566&gt;=anciliary!$E$5,1,0)</f>
        <v>0</v>
      </c>
    </row>
    <row r="17567" spans="1:26" x14ac:dyDescent="0.25">
      <c r="A17567">
        <v>202506</v>
      </c>
      <c r="B17567" s="40">
        <v>45813</v>
      </c>
      <c r="C17567" t="s">
        <v>58</v>
      </c>
      <c r="D17567" t="s">
        <v>148</v>
      </c>
      <c r="E17567" t="s">
        <v>102</v>
      </c>
      <c r="F17567" t="s">
        <v>101</v>
      </c>
      <c r="G17567">
        <v>370124683</v>
      </c>
      <c r="H17567" t="s">
        <v>100</v>
      </c>
      <c r="I17567" t="s">
        <v>418</v>
      </c>
      <c r="J17567" t="s">
        <v>419</v>
      </c>
      <c r="K17567" t="s">
        <v>99</v>
      </c>
      <c r="L17567">
        <v>1</v>
      </c>
      <c r="M17567">
        <v>0</v>
      </c>
      <c r="N17567">
        <v>0</v>
      </c>
      <c r="O17567">
        <v>0</v>
      </c>
      <c r="P17567">
        <v>0</v>
      </c>
      <c r="Q17567">
        <v>3507</v>
      </c>
      <c r="R17567">
        <v>0</v>
      </c>
      <c r="S17567">
        <v>0</v>
      </c>
      <c r="T17567">
        <v>3507</v>
      </c>
      <c r="U17567" s="354" t="str">
        <f t="shared" si="822"/>
        <v>Customer</v>
      </c>
      <c r="V17567" s="355">
        <f t="shared" si="823"/>
        <v>0</v>
      </c>
      <c r="W17567" s="355">
        <f t="shared" si="824"/>
        <v>0</v>
      </c>
      <c r="X17567" s="356">
        <f>qry_reload[[#This Row],[Transaction Duration (Sec)]]-qry_reload[[#This Row],[Excluded Duration  (Ext. HWtesting, MDC &amp; H/O)]]</f>
        <v>3507</v>
      </c>
      <c r="Y17567" s="356">
        <f>IF(X17567&gt;anciliary!$E$5,1,0)</f>
        <v>0</v>
      </c>
      <c r="Z17567" s="357">
        <f>IF(Q17567&gt;=anciliary!$E$5,1,0)</f>
        <v>0</v>
      </c>
    </row>
    <row r="17568" spans="1:26" x14ac:dyDescent="0.25">
      <c r="A17568">
        <v>202506</v>
      </c>
      <c r="B17568" s="40">
        <v>45817</v>
      </c>
      <c r="C17568" t="s">
        <v>58</v>
      </c>
      <c r="D17568" t="s">
        <v>145</v>
      </c>
      <c r="E17568" t="s">
        <v>102</v>
      </c>
      <c r="F17568" t="s">
        <v>101</v>
      </c>
      <c r="G17568">
        <v>370297237</v>
      </c>
      <c r="H17568" t="s">
        <v>100</v>
      </c>
      <c r="I17568" t="s">
        <v>416</v>
      </c>
      <c r="J17568" t="s">
        <v>419</v>
      </c>
      <c r="K17568" t="s">
        <v>99</v>
      </c>
      <c r="L17568">
        <v>1</v>
      </c>
      <c r="M17568">
        <v>0</v>
      </c>
      <c r="N17568">
        <v>0</v>
      </c>
      <c r="O17568">
        <v>0</v>
      </c>
      <c r="P17568">
        <v>0</v>
      </c>
      <c r="Q17568">
        <v>5262</v>
      </c>
      <c r="R17568">
        <v>0</v>
      </c>
      <c r="S17568">
        <v>0</v>
      </c>
      <c r="T17568">
        <v>5262</v>
      </c>
      <c r="U17568" s="354" t="str">
        <f t="shared" si="822"/>
        <v>Customer</v>
      </c>
      <c r="V17568" s="355">
        <f t="shared" si="823"/>
        <v>0</v>
      </c>
      <c r="W17568" s="355">
        <f t="shared" si="824"/>
        <v>0</v>
      </c>
      <c r="X17568" s="356">
        <f>qry_reload[[#This Row],[Transaction Duration (Sec)]]-qry_reload[[#This Row],[Excluded Duration  (Ext. HWtesting, MDC &amp; H/O)]]</f>
        <v>5262</v>
      </c>
      <c r="Y17568" s="356">
        <f>IF(X17568&gt;anciliary!$E$5,1,0)</f>
        <v>0</v>
      </c>
      <c r="Z17568" s="357">
        <f>IF(Q17568&gt;=anciliary!$E$5,1,0)</f>
        <v>0</v>
      </c>
    </row>
    <row r="17569" spans="1:26" x14ac:dyDescent="0.25">
      <c r="A17569">
        <v>202506</v>
      </c>
      <c r="B17569" s="40">
        <v>45817</v>
      </c>
      <c r="C17569" t="s">
        <v>58</v>
      </c>
      <c r="D17569" t="s">
        <v>148</v>
      </c>
      <c r="E17569" t="s">
        <v>102</v>
      </c>
      <c r="F17569" t="s">
        <v>101</v>
      </c>
      <c r="G17569">
        <v>370322327</v>
      </c>
      <c r="H17569" t="s">
        <v>100</v>
      </c>
      <c r="I17569" t="s">
        <v>418</v>
      </c>
      <c r="J17569" t="s">
        <v>419</v>
      </c>
      <c r="K17569" t="s">
        <v>99</v>
      </c>
      <c r="L17569">
        <v>1</v>
      </c>
      <c r="M17569">
        <v>0</v>
      </c>
      <c r="N17569">
        <v>0</v>
      </c>
      <c r="O17569">
        <v>0</v>
      </c>
      <c r="P17569">
        <v>0</v>
      </c>
      <c r="Q17569">
        <v>3306</v>
      </c>
      <c r="R17569">
        <v>0</v>
      </c>
      <c r="S17569">
        <v>0</v>
      </c>
      <c r="T17569">
        <v>3306</v>
      </c>
      <c r="U17569" s="354" t="str">
        <f t="shared" si="822"/>
        <v>Customer</v>
      </c>
      <c r="V17569" s="355">
        <f t="shared" si="823"/>
        <v>0</v>
      </c>
      <c r="W17569" s="355">
        <f t="shared" si="824"/>
        <v>0</v>
      </c>
      <c r="X17569" s="356">
        <f>qry_reload[[#This Row],[Transaction Duration (Sec)]]-qry_reload[[#This Row],[Excluded Duration  (Ext. HWtesting, MDC &amp; H/O)]]</f>
        <v>3306</v>
      </c>
      <c r="Y17569" s="356">
        <f>IF(X17569&gt;anciliary!$E$5,1,0)</f>
        <v>0</v>
      </c>
      <c r="Z17569" s="357">
        <f>IF(Q17569&gt;=anciliary!$E$5,1,0)</f>
        <v>0</v>
      </c>
    </row>
    <row r="17570" spans="1:26" x14ac:dyDescent="0.25">
      <c r="A17570">
        <v>202506</v>
      </c>
      <c r="B17570" s="40">
        <v>45821</v>
      </c>
      <c r="C17570" t="s">
        <v>59</v>
      </c>
      <c r="D17570" t="s">
        <v>148</v>
      </c>
      <c r="E17570" t="s">
        <v>102</v>
      </c>
      <c r="F17570" t="s">
        <v>101</v>
      </c>
      <c r="G17570">
        <v>370577021</v>
      </c>
      <c r="H17570" t="s">
        <v>100</v>
      </c>
      <c r="I17570" t="s">
        <v>418</v>
      </c>
      <c r="J17570" t="s">
        <v>419</v>
      </c>
      <c r="K17570" t="s">
        <v>99</v>
      </c>
      <c r="L17570">
        <v>1</v>
      </c>
      <c r="M17570">
        <v>0</v>
      </c>
      <c r="N17570">
        <v>0</v>
      </c>
      <c r="O17570">
        <v>0</v>
      </c>
      <c r="P17570">
        <v>0</v>
      </c>
      <c r="Q17570">
        <v>3246</v>
      </c>
      <c r="R17570">
        <v>0</v>
      </c>
      <c r="S17570">
        <v>0</v>
      </c>
      <c r="T17570">
        <v>3246</v>
      </c>
      <c r="U17570" s="354" t="str">
        <f t="shared" si="822"/>
        <v>Customer</v>
      </c>
      <c r="V17570" s="355">
        <f t="shared" si="823"/>
        <v>0</v>
      </c>
      <c r="W17570" s="355">
        <f t="shared" si="824"/>
        <v>0</v>
      </c>
      <c r="X17570" s="356">
        <f>qry_reload[[#This Row],[Transaction Duration (Sec)]]-qry_reload[[#This Row],[Excluded Duration  (Ext. HWtesting, MDC &amp; H/O)]]</f>
        <v>3246</v>
      </c>
      <c r="Y17570" s="356">
        <f>IF(X17570&gt;anciliary!$E$5,1,0)</f>
        <v>0</v>
      </c>
      <c r="Z17570" s="357">
        <f>IF(Q17570&gt;=anciliary!$E$5,1,0)</f>
        <v>0</v>
      </c>
    </row>
    <row r="17571" spans="1:26" x14ac:dyDescent="0.25">
      <c r="A17571">
        <v>202506</v>
      </c>
      <c r="B17571" s="40">
        <v>45838</v>
      </c>
      <c r="C17571" t="s">
        <v>57</v>
      </c>
      <c r="D17571" t="s">
        <v>141</v>
      </c>
      <c r="E17571" t="s">
        <v>102</v>
      </c>
      <c r="F17571" t="s">
        <v>101</v>
      </c>
      <c r="G17571">
        <v>371620403</v>
      </c>
      <c r="H17571" t="s">
        <v>100</v>
      </c>
      <c r="I17571" t="s">
        <v>416</v>
      </c>
      <c r="J17571" t="s">
        <v>419</v>
      </c>
      <c r="K17571" t="s">
        <v>99</v>
      </c>
      <c r="L17571">
        <v>1</v>
      </c>
      <c r="M17571">
        <v>0</v>
      </c>
      <c r="N17571">
        <v>0</v>
      </c>
      <c r="O17571">
        <v>0</v>
      </c>
      <c r="P17571">
        <v>0</v>
      </c>
      <c r="Q17571">
        <v>3518</v>
      </c>
      <c r="R17571">
        <v>0</v>
      </c>
      <c r="S17571">
        <v>0</v>
      </c>
      <c r="T17571">
        <v>3518</v>
      </c>
      <c r="U17571" s="354" t="str">
        <f t="shared" si="822"/>
        <v>Customer</v>
      </c>
      <c r="V17571" s="355">
        <f t="shared" si="823"/>
        <v>0</v>
      </c>
      <c r="W17571" s="355">
        <f t="shared" si="824"/>
        <v>0</v>
      </c>
      <c r="X17571" s="356">
        <f>qry_reload[[#This Row],[Transaction Duration (Sec)]]-qry_reload[[#This Row],[Excluded Duration  (Ext. HWtesting, MDC &amp; H/O)]]</f>
        <v>3518</v>
      </c>
      <c r="Y17571" s="356">
        <f>IF(X17571&gt;anciliary!$E$5,1,0)</f>
        <v>0</v>
      </c>
      <c r="Z17571" s="357">
        <f>IF(Q17571&gt;=anciliary!$E$5,1,0)</f>
        <v>0</v>
      </c>
    </row>
    <row r="17572" spans="1:26" x14ac:dyDescent="0.25">
      <c r="A17572">
        <v>202506</v>
      </c>
      <c r="B17572" s="40">
        <v>45837</v>
      </c>
      <c r="C17572" t="s">
        <v>59</v>
      </c>
      <c r="D17572" t="s">
        <v>149</v>
      </c>
      <c r="E17572" t="s">
        <v>102</v>
      </c>
      <c r="F17572" t="s">
        <v>101</v>
      </c>
      <c r="G17572">
        <v>371613275</v>
      </c>
      <c r="H17572" t="s">
        <v>100</v>
      </c>
      <c r="I17572" t="s">
        <v>418</v>
      </c>
      <c r="J17572" t="s">
        <v>415</v>
      </c>
      <c r="K17572" t="s">
        <v>99</v>
      </c>
      <c r="L17572">
        <v>1</v>
      </c>
      <c r="M17572">
        <v>0</v>
      </c>
      <c r="N17572">
        <v>0</v>
      </c>
      <c r="O17572">
        <v>0</v>
      </c>
      <c r="P17572">
        <v>0</v>
      </c>
      <c r="Q17572">
        <v>3260</v>
      </c>
      <c r="R17572">
        <v>0</v>
      </c>
      <c r="S17572">
        <v>0</v>
      </c>
      <c r="T17572">
        <v>3260</v>
      </c>
      <c r="U17572" s="354" t="str">
        <f t="shared" si="822"/>
        <v>Customer</v>
      </c>
      <c r="V17572" s="355">
        <f t="shared" si="823"/>
        <v>0</v>
      </c>
      <c r="W17572" s="355">
        <f t="shared" si="824"/>
        <v>0</v>
      </c>
      <c r="X17572" s="356">
        <f>qry_reload[[#This Row],[Transaction Duration (Sec)]]-qry_reload[[#This Row],[Excluded Duration  (Ext. HWtesting, MDC &amp; H/O)]]</f>
        <v>3260</v>
      </c>
      <c r="Y17572" s="356">
        <f>IF(X17572&gt;anciliary!$E$5,1,0)</f>
        <v>0</v>
      </c>
      <c r="Z17572" s="357">
        <f>IF(Q17572&gt;=anciliary!$E$5,1,0)</f>
        <v>0</v>
      </c>
    </row>
    <row r="17573" spans="1:26" x14ac:dyDescent="0.25">
      <c r="A17573">
        <v>202506</v>
      </c>
      <c r="B17573" s="40">
        <v>45821</v>
      </c>
      <c r="C17573" t="s">
        <v>59</v>
      </c>
      <c r="D17573" t="s">
        <v>148</v>
      </c>
      <c r="E17573" t="s">
        <v>102</v>
      </c>
      <c r="F17573" t="s">
        <v>101</v>
      </c>
      <c r="G17573">
        <v>370626699</v>
      </c>
      <c r="H17573" t="s">
        <v>100</v>
      </c>
      <c r="I17573" t="s">
        <v>418</v>
      </c>
      <c r="J17573" t="s">
        <v>419</v>
      </c>
      <c r="K17573" t="s">
        <v>99</v>
      </c>
      <c r="L17573">
        <v>1</v>
      </c>
      <c r="M17573">
        <v>0</v>
      </c>
      <c r="N17573">
        <v>0</v>
      </c>
      <c r="O17573">
        <v>0</v>
      </c>
      <c r="P17573">
        <v>0</v>
      </c>
      <c r="Q17573">
        <v>3503</v>
      </c>
      <c r="R17573">
        <v>0</v>
      </c>
      <c r="S17573">
        <v>0</v>
      </c>
      <c r="T17573">
        <v>3503</v>
      </c>
      <c r="U17573" s="354" t="str">
        <f t="shared" si="822"/>
        <v>Customer</v>
      </c>
      <c r="V17573" s="355">
        <f t="shared" si="823"/>
        <v>0</v>
      </c>
      <c r="W17573" s="355">
        <f t="shared" si="824"/>
        <v>0</v>
      </c>
      <c r="X17573" s="356">
        <f>qry_reload[[#This Row],[Transaction Duration (Sec)]]-qry_reload[[#This Row],[Excluded Duration  (Ext. HWtesting, MDC &amp; H/O)]]</f>
        <v>3503</v>
      </c>
      <c r="Y17573" s="356">
        <f>IF(X17573&gt;anciliary!$E$5,1,0)</f>
        <v>0</v>
      </c>
      <c r="Z17573" s="357">
        <f>IF(Q17573&gt;=anciliary!$E$5,1,0)</f>
        <v>0</v>
      </c>
    </row>
    <row r="17574" spans="1:26" x14ac:dyDescent="0.25">
      <c r="A17574">
        <v>202506</v>
      </c>
      <c r="B17574" s="40">
        <v>45818</v>
      </c>
      <c r="C17574" t="s">
        <v>59</v>
      </c>
      <c r="D17574" t="s">
        <v>149</v>
      </c>
      <c r="E17574" t="s">
        <v>102</v>
      </c>
      <c r="F17574" t="s">
        <v>101</v>
      </c>
      <c r="G17574">
        <v>370384731</v>
      </c>
      <c r="H17574" t="s">
        <v>100</v>
      </c>
      <c r="I17574" t="s">
        <v>418</v>
      </c>
      <c r="J17574" t="s">
        <v>415</v>
      </c>
      <c r="K17574" t="s">
        <v>99</v>
      </c>
      <c r="L17574">
        <v>1</v>
      </c>
      <c r="M17574">
        <v>0</v>
      </c>
      <c r="N17574">
        <v>0</v>
      </c>
      <c r="O17574">
        <v>0</v>
      </c>
      <c r="P17574">
        <v>0</v>
      </c>
      <c r="Q17574">
        <v>3237</v>
      </c>
      <c r="R17574">
        <v>0</v>
      </c>
      <c r="S17574">
        <v>0</v>
      </c>
      <c r="T17574">
        <v>3237</v>
      </c>
      <c r="U17574" s="354" t="str">
        <f t="shared" si="822"/>
        <v>Customer</v>
      </c>
      <c r="V17574" s="355">
        <f t="shared" si="823"/>
        <v>0</v>
      </c>
      <c r="W17574" s="355">
        <f t="shared" si="824"/>
        <v>0</v>
      </c>
      <c r="X17574" s="356">
        <f>qry_reload[[#This Row],[Transaction Duration (Sec)]]-qry_reload[[#This Row],[Excluded Duration  (Ext. HWtesting, MDC &amp; H/O)]]</f>
        <v>3237</v>
      </c>
      <c r="Y17574" s="356">
        <f>IF(X17574&gt;anciliary!$E$5,1,0)</f>
        <v>0</v>
      </c>
      <c r="Z17574" s="357">
        <f>IF(Q17574&gt;=anciliary!$E$5,1,0)</f>
        <v>0</v>
      </c>
    </row>
    <row r="17575" spans="1:26" x14ac:dyDescent="0.25">
      <c r="A17575">
        <v>202506</v>
      </c>
      <c r="B17575" s="40">
        <v>45823</v>
      </c>
      <c r="C17575" t="s">
        <v>58</v>
      </c>
      <c r="D17575" t="s">
        <v>148</v>
      </c>
      <c r="E17575" t="s">
        <v>102</v>
      </c>
      <c r="F17575" t="s">
        <v>101</v>
      </c>
      <c r="G17575">
        <v>370696847</v>
      </c>
      <c r="H17575" t="s">
        <v>100</v>
      </c>
      <c r="I17575" t="s">
        <v>418</v>
      </c>
      <c r="J17575" t="s">
        <v>419</v>
      </c>
      <c r="K17575" t="s">
        <v>99</v>
      </c>
      <c r="L17575">
        <v>1</v>
      </c>
      <c r="M17575">
        <v>0</v>
      </c>
      <c r="N17575">
        <v>0</v>
      </c>
      <c r="O17575">
        <v>0</v>
      </c>
      <c r="P17575">
        <v>0</v>
      </c>
      <c r="Q17575">
        <v>6714</v>
      </c>
      <c r="R17575">
        <v>0</v>
      </c>
      <c r="S17575">
        <v>0</v>
      </c>
      <c r="T17575">
        <v>6714</v>
      </c>
      <c r="U17575" s="354" t="str">
        <f t="shared" si="822"/>
        <v>Customer</v>
      </c>
      <c r="V17575" s="355">
        <f t="shared" si="823"/>
        <v>0</v>
      </c>
      <c r="W17575" s="355">
        <f t="shared" si="824"/>
        <v>0</v>
      </c>
      <c r="X17575" s="356">
        <f>qry_reload[[#This Row],[Transaction Duration (Sec)]]-qry_reload[[#This Row],[Excluded Duration  (Ext. HWtesting, MDC &amp; H/O)]]</f>
        <v>6714</v>
      </c>
      <c r="Y17575" s="356">
        <f>IF(X17575&gt;anciliary!$E$5,1,0)</f>
        <v>0</v>
      </c>
      <c r="Z17575" s="357">
        <f>IF(Q17575&gt;=anciliary!$E$5,1,0)</f>
        <v>0</v>
      </c>
    </row>
    <row r="17576" spans="1:26" x14ac:dyDescent="0.25">
      <c r="A17576">
        <v>202506</v>
      </c>
      <c r="B17576" s="40">
        <v>45809</v>
      </c>
      <c r="C17576" t="s">
        <v>58</v>
      </c>
      <c r="D17576" t="s">
        <v>141</v>
      </c>
      <c r="E17576" t="s">
        <v>102</v>
      </c>
      <c r="F17576" t="s">
        <v>101</v>
      </c>
      <c r="G17576">
        <v>369913937</v>
      </c>
      <c r="H17576" t="s">
        <v>100</v>
      </c>
      <c r="I17576" t="s">
        <v>416</v>
      </c>
      <c r="J17576" t="s">
        <v>419</v>
      </c>
      <c r="K17576" t="s">
        <v>99</v>
      </c>
      <c r="L17576">
        <v>1</v>
      </c>
      <c r="M17576">
        <v>0</v>
      </c>
      <c r="N17576">
        <v>0</v>
      </c>
      <c r="O17576">
        <v>0</v>
      </c>
      <c r="P17576">
        <v>0</v>
      </c>
      <c r="Q17576">
        <v>3367</v>
      </c>
      <c r="R17576">
        <v>0</v>
      </c>
      <c r="S17576">
        <v>0</v>
      </c>
      <c r="T17576">
        <v>3367</v>
      </c>
      <c r="U17576" s="354" t="str">
        <f t="shared" si="822"/>
        <v>Customer</v>
      </c>
      <c r="V17576" s="355">
        <f t="shared" si="823"/>
        <v>0</v>
      </c>
      <c r="W17576" s="355">
        <f t="shared" si="824"/>
        <v>0</v>
      </c>
      <c r="X17576" s="356">
        <f>qry_reload[[#This Row],[Transaction Duration (Sec)]]-qry_reload[[#This Row],[Excluded Duration  (Ext. HWtesting, MDC &amp; H/O)]]</f>
        <v>3367</v>
      </c>
      <c r="Y17576" s="356">
        <f>IF(X17576&gt;anciliary!$E$5,1,0)</f>
        <v>0</v>
      </c>
      <c r="Z17576" s="357">
        <f>IF(Q17576&gt;=anciliary!$E$5,1,0)</f>
        <v>0</v>
      </c>
    </row>
    <row r="17577" spans="1:26" x14ac:dyDescent="0.25">
      <c r="A17577">
        <v>202506</v>
      </c>
      <c r="B17577" s="40">
        <v>45811</v>
      </c>
      <c r="C17577" t="s">
        <v>57</v>
      </c>
      <c r="D17577" t="s">
        <v>141</v>
      </c>
      <c r="E17577" t="s">
        <v>102</v>
      </c>
      <c r="F17577" t="s">
        <v>101</v>
      </c>
      <c r="G17577">
        <v>369973279</v>
      </c>
      <c r="H17577" t="s">
        <v>100</v>
      </c>
      <c r="I17577" t="s">
        <v>416</v>
      </c>
      <c r="J17577" t="s">
        <v>419</v>
      </c>
      <c r="K17577" t="s">
        <v>99</v>
      </c>
      <c r="L17577">
        <v>1</v>
      </c>
      <c r="M17577">
        <v>0</v>
      </c>
      <c r="N17577">
        <v>0</v>
      </c>
      <c r="O17577">
        <v>0</v>
      </c>
      <c r="P17577">
        <v>0</v>
      </c>
      <c r="Q17577">
        <v>3206</v>
      </c>
      <c r="R17577">
        <v>0</v>
      </c>
      <c r="S17577">
        <v>0</v>
      </c>
      <c r="T17577">
        <v>3206</v>
      </c>
      <c r="U17577" s="354" t="str">
        <f t="shared" si="822"/>
        <v>Customer</v>
      </c>
      <c r="V17577" s="355">
        <f t="shared" si="823"/>
        <v>0</v>
      </c>
      <c r="W17577" s="355">
        <f t="shared" si="824"/>
        <v>0</v>
      </c>
      <c r="X17577" s="356">
        <f>qry_reload[[#This Row],[Transaction Duration (Sec)]]-qry_reload[[#This Row],[Excluded Duration  (Ext. HWtesting, MDC &amp; H/O)]]</f>
        <v>3206</v>
      </c>
      <c r="Y17577" s="356">
        <f>IF(X17577&gt;anciliary!$E$5,1,0)</f>
        <v>0</v>
      </c>
      <c r="Z17577" s="357">
        <f>IF(Q17577&gt;=anciliary!$E$5,1,0)</f>
        <v>0</v>
      </c>
    </row>
    <row r="17578" spans="1:26" x14ac:dyDescent="0.25">
      <c r="A17578">
        <v>202506</v>
      </c>
      <c r="B17578" s="40">
        <v>45819</v>
      </c>
      <c r="C17578" t="s">
        <v>58</v>
      </c>
      <c r="D17578" t="s">
        <v>148</v>
      </c>
      <c r="E17578" t="s">
        <v>102</v>
      </c>
      <c r="F17578" t="s">
        <v>101</v>
      </c>
      <c r="G17578">
        <v>370461939</v>
      </c>
      <c r="H17578" t="s">
        <v>100</v>
      </c>
      <c r="I17578" t="s">
        <v>418</v>
      </c>
      <c r="J17578" t="s">
        <v>419</v>
      </c>
      <c r="K17578" t="s">
        <v>99</v>
      </c>
      <c r="L17578">
        <v>1</v>
      </c>
      <c r="M17578">
        <v>0</v>
      </c>
      <c r="N17578">
        <v>0</v>
      </c>
      <c r="O17578">
        <v>0</v>
      </c>
      <c r="P17578">
        <v>0</v>
      </c>
      <c r="Q17578">
        <v>3228</v>
      </c>
      <c r="R17578">
        <v>0</v>
      </c>
      <c r="S17578">
        <v>0</v>
      </c>
      <c r="T17578">
        <v>3228</v>
      </c>
      <c r="U17578" s="354" t="str">
        <f t="shared" si="822"/>
        <v>Customer</v>
      </c>
      <c r="V17578" s="355">
        <f t="shared" si="823"/>
        <v>0</v>
      </c>
      <c r="W17578" s="355">
        <f t="shared" si="824"/>
        <v>0</v>
      </c>
      <c r="X17578" s="356">
        <f>qry_reload[[#This Row],[Transaction Duration (Sec)]]-qry_reload[[#This Row],[Excluded Duration  (Ext. HWtesting, MDC &amp; H/O)]]</f>
        <v>3228</v>
      </c>
      <c r="Y17578" s="356">
        <f>IF(X17578&gt;anciliary!$E$5,1,0)</f>
        <v>0</v>
      </c>
      <c r="Z17578" s="357">
        <f>IF(Q17578&gt;=anciliary!$E$5,1,0)</f>
        <v>0</v>
      </c>
    </row>
    <row r="17579" spans="1:26" x14ac:dyDescent="0.25">
      <c r="A17579">
        <v>202506</v>
      </c>
      <c r="B17579" s="40">
        <v>45810</v>
      </c>
      <c r="C17579" t="s">
        <v>51</v>
      </c>
      <c r="D17579" t="s">
        <v>143</v>
      </c>
      <c r="E17579" t="s">
        <v>102</v>
      </c>
      <c r="F17579" t="s">
        <v>101</v>
      </c>
      <c r="G17579">
        <v>369939459</v>
      </c>
      <c r="H17579" t="s">
        <v>114</v>
      </c>
      <c r="I17579" t="s">
        <v>414</v>
      </c>
      <c r="J17579" t="s">
        <v>417</v>
      </c>
      <c r="K17579" t="s">
        <v>99</v>
      </c>
      <c r="L17579">
        <v>1</v>
      </c>
      <c r="M17579">
        <v>0</v>
      </c>
      <c r="N17579">
        <v>0</v>
      </c>
      <c r="O17579">
        <v>0</v>
      </c>
      <c r="P17579">
        <v>0</v>
      </c>
      <c r="Q17579">
        <v>36162</v>
      </c>
      <c r="R17579">
        <v>0</v>
      </c>
      <c r="S17579">
        <v>0</v>
      </c>
      <c r="T17579">
        <v>36162</v>
      </c>
      <c r="U17579" s="354" t="str">
        <f t="shared" si="822"/>
        <v>Internal</v>
      </c>
      <c r="V17579" s="355">
        <f t="shared" si="823"/>
        <v>0</v>
      </c>
      <c r="W17579" s="355">
        <f t="shared" si="824"/>
        <v>0</v>
      </c>
      <c r="X17579" s="356">
        <f>qry_reload[[#This Row],[Transaction Duration (Sec)]]-qry_reload[[#This Row],[Excluded Duration  (Ext. HWtesting, MDC &amp; H/O)]]</f>
        <v>36162</v>
      </c>
      <c r="Y17579" s="356">
        <f>IF(X17579&gt;anciliary!$E$5,1,0)</f>
        <v>1</v>
      </c>
      <c r="Z17579" s="357">
        <f>IF(Q17579&gt;=anciliary!$E$5,1,0)</f>
        <v>1</v>
      </c>
    </row>
    <row r="17580" spans="1:26" x14ac:dyDescent="0.25">
      <c r="A17580">
        <v>202506</v>
      </c>
      <c r="B17580" s="40">
        <v>45825</v>
      </c>
      <c r="C17580" t="s">
        <v>59</v>
      </c>
      <c r="D17580" t="s">
        <v>148</v>
      </c>
      <c r="E17580" t="s">
        <v>102</v>
      </c>
      <c r="F17580" t="s">
        <v>101</v>
      </c>
      <c r="G17580">
        <v>370815327</v>
      </c>
      <c r="H17580" t="s">
        <v>100</v>
      </c>
      <c r="I17580" t="s">
        <v>418</v>
      </c>
      <c r="J17580" t="s">
        <v>419</v>
      </c>
      <c r="K17580" t="s">
        <v>99</v>
      </c>
      <c r="L17580">
        <v>1</v>
      </c>
      <c r="M17580">
        <v>0</v>
      </c>
      <c r="N17580">
        <v>0</v>
      </c>
      <c r="O17580">
        <v>0</v>
      </c>
      <c r="P17580">
        <v>0</v>
      </c>
      <c r="Q17580">
        <v>4519</v>
      </c>
      <c r="R17580">
        <v>0</v>
      </c>
      <c r="S17580">
        <v>0</v>
      </c>
      <c r="T17580">
        <v>4519</v>
      </c>
      <c r="U17580" s="354" t="str">
        <f t="shared" si="822"/>
        <v>Customer</v>
      </c>
      <c r="V17580" s="355">
        <f t="shared" si="823"/>
        <v>0</v>
      </c>
      <c r="W17580" s="355">
        <f t="shared" si="824"/>
        <v>0</v>
      </c>
      <c r="X17580" s="356">
        <f>qry_reload[[#This Row],[Transaction Duration (Sec)]]-qry_reload[[#This Row],[Excluded Duration  (Ext. HWtesting, MDC &amp; H/O)]]</f>
        <v>4519</v>
      </c>
      <c r="Y17580" s="356">
        <f>IF(X17580&gt;anciliary!$E$5,1,0)</f>
        <v>0</v>
      </c>
      <c r="Z17580" s="357">
        <f>IF(Q17580&gt;=anciliary!$E$5,1,0)</f>
        <v>0</v>
      </c>
    </row>
    <row r="17581" spans="1:26" x14ac:dyDescent="0.25">
      <c r="A17581">
        <v>202506</v>
      </c>
      <c r="B17581" s="40">
        <v>45821</v>
      </c>
      <c r="C17581" t="s">
        <v>26</v>
      </c>
      <c r="D17581" t="s">
        <v>141</v>
      </c>
      <c r="E17581" t="s">
        <v>102</v>
      </c>
      <c r="F17581" t="s">
        <v>101</v>
      </c>
      <c r="G17581">
        <v>370595629</v>
      </c>
      <c r="H17581" t="s">
        <v>100</v>
      </c>
      <c r="I17581" t="s">
        <v>418</v>
      </c>
      <c r="J17581" t="s">
        <v>420</v>
      </c>
      <c r="K17581" t="s">
        <v>99</v>
      </c>
      <c r="L17581">
        <v>1</v>
      </c>
      <c r="M17581">
        <v>0</v>
      </c>
      <c r="N17581">
        <v>0</v>
      </c>
      <c r="O17581">
        <v>0</v>
      </c>
      <c r="P17581">
        <v>0</v>
      </c>
      <c r="Q17581">
        <v>3475</v>
      </c>
      <c r="R17581">
        <v>0</v>
      </c>
      <c r="S17581">
        <v>0</v>
      </c>
      <c r="T17581">
        <v>3475</v>
      </c>
      <c r="U17581" s="354" t="str">
        <f t="shared" si="822"/>
        <v>Customer</v>
      </c>
      <c r="V17581" s="355">
        <f t="shared" si="823"/>
        <v>0</v>
      </c>
      <c r="W17581" s="355">
        <f t="shared" si="824"/>
        <v>0</v>
      </c>
      <c r="X17581" s="356">
        <f>qry_reload[[#This Row],[Transaction Duration (Sec)]]-qry_reload[[#This Row],[Excluded Duration  (Ext. HWtesting, MDC &amp; H/O)]]</f>
        <v>3475</v>
      </c>
      <c r="Y17581" s="356">
        <f>IF(X17581&gt;anciliary!$E$5,1,0)</f>
        <v>0</v>
      </c>
      <c r="Z17581" s="357">
        <f>IF(Q17581&gt;=anciliary!$E$5,1,0)</f>
        <v>0</v>
      </c>
    </row>
    <row r="17582" spans="1:26" x14ac:dyDescent="0.25">
      <c r="A17582">
        <v>202506</v>
      </c>
      <c r="B17582" s="40">
        <v>45826</v>
      </c>
      <c r="C17582" t="s">
        <v>58</v>
      </c>
      <c r="D17582" t="s">
        <v>148</v>
      </c>
      <c r="E17582" t="s">
        <v>102</v>
      </c>
      <c r="F17582" t="s">
        <v>101</v>
      </c>
      <c r="G17582">
        <v>370951611</v>
      </c>
      <c r="H17582" t="s">
        <v>100</v>
      </c>
      <c r="I17582" t="s">
        <v>418</v>
      </c>
      <c r="J17582" t="s">
        <v>419</v>
      </c>
      <c r="K17582" t="s">
        <v>99</v>
      </c>
      <c r="L17582">
        <v>1</v>
      </c>
      <c r="M17582">
        <v>0</v>
      </c>
      <c r="N17582">
        <v>0</v>
      </c>
      <c r="O17582">
        <v>0</v>
      </c>
      <c r="P17582">
        <v>0</v>
      </c>
      <c r="Q17582">
        <v>8606</v>
      </c>
      <c r="R17582">
        <v>0</v>
      </c>
      <c r="S17582">
        <v>0</v>
      </c>
      <c r="T17582">
        <v>8606</v>
      </c>
      <c r="U17582" s="354" t="str">
        <f t="shared" si="822"/>
        <v>Customer</v>
      </c>
      <c r="V17582" s="355">
        <f t="shared" si="823"/>
        <v>0</v>
      </c>
      <c r="W17582" s="355">
        <f t="shared" si="824"/>
        <v>0</v>
      </c>
      <c r="X17582" s="356">
        <f>qry_reload[[#This Row],[Transaction Duration (Sec)]]-qry_reload[[#This Row],[Excluded Duration  (Ext. HWtesting, MDC &amp; H/O)]]</f>
        <v>8606</v>
      </c>
      <c r="Y17582" s="356">
        <f>IF(X17582&gt;anciliary!$E$5,1,0)</f>
        <v>0</v>
      </c>
      <c r="Z17582" s="357">
        <f>IF(Q17582&gt;=anciliary!$E$5,1,0)</f>
        <v>0</v>
      </c>
    </row>
    <row r="17583" spans="1:26" x14ac:dyDescent="0.25">
      <c r="A17583">
        <v>202506</v>
      </c>
      <c r="B17583" s="40">
        <v>45825</v>
      </c>
      <c r="C17583" t="s">
        <v>59</v>
      </c>
      <c r="D17583" t="s">
        <v>148</v>
      </c>
      <c r="E17583" t="s">
        <v>102</v>
      </c>
      <c r="F17583" t="s">
        <v>101</v>
      </c>
      <c r="G17583">
        <v>370841841</v>
      </c>
      <c r="H17583" t="s">
        <v>100</v>
      </c>
      <c r="I17583" t="s">
        <v>418</v>
      </c>
      <c r="J17583" t="s">
        <v>419</v>
      </c>
      <c r="K17583" t="s">
        <v>99</v>
      </c>
      <c r="L17583">
        <v>1</v>
      </c>
      <c r="M17583">
        <v>0</v>
      </c>
      <c r="N17583">
        <v>0</v>
      </c>
      <c r="O17583">
        <v>0</v>
      </c>
      <c r="P17583">
        <v>0</v>
      </c>
      <c r="Q17583">
        <v>2830</v>
      </c>
      <c r="R17583">
        <v>0</v>
      </c>
      <c r="S17583">
        <v>0</v>
      </c>
      <c r="T17583">
        <v>2830</v>
      </c>
      <c r="U17583" s="354" t="str">
        <f t="shared" si="822"/>
        <v>Customer</v>
      </c>
      <c r="V17583" s="355">
        <f t="shared" si="823"/>
        <v>0</v>
      </c>
      <c r="W17583" s="355">
        <f t="shared" si="824"/>
        <v>0</v>
      </c>
      <c r="X17583" s="356">
        <f>qry_reload[[#This Row],[Transaction Duration (Sec)]]-qry_reload[[#This Row],[Excluded Duration  (Ext. HWtesting, MDC &amp; H/O)]]</f>
        <v>2830</v>
      </c>
      <c r="Y17583" s="356">
        <f>IF(X17583&gt;anciliary!$E$5,1,0)</f>
        <v>0</v>
      </c>
      <c r="Z17583" s="357">
        <f>IF(Q17583&gt;=anciliary!$E$5,1,0)</f>
        <v>0</v>
      </c>
    </row>
    <row r="17584" spans="1:26" x14ac:dyDescent="0.25">
      <c r="A17584">
        <v>202506</v>
      </c>
      <c r="B17584" s="40">
        <v>45831</v>
      </c>
      <c r="C17584" t="s">
        <v>59</v>
      </c>
      <c r="D17584" t="s">
        <v>148</v>
      </c>
      <c r="E17584" t="s">
        <v>102</v>
      </c>
      <c r="F17584" t="s">
        <v>101</v>
      </c>
      <c r="G17584">
        <v>371195059</v>
      </c>
      <c r="H17584" t="s">
        <v>100</v>
      </c>
      <c r="I17584" t="s">
        <v>418</v>
      </c>
      <c r="J17584" t="s">
        <v>419</v>
      </c>
      <c r="K17584" t="s">
        <v>99</v>
      </c>
      <c r="L17584">
        <v>1</v>
      </c>
      <c r="M17584">
        <v>0</v>
      </c>
      <c r="N17584">
        <v>0</v>
      </c>
      <c r="O17584">
        <v>0</v>
      </c>
      <c r="P17584">
        <v>0</v>
      </c>
      <c r="Q17584">
        <v>3622</v>
      </c>
      <c r="R17584">
        <v>0</v>
      </c>
      <c r="S17584">
        <v>0</v>
      </c>
      <c r="T17584">
        <v>3622</v>
      </c>
      <c r="U17584" s="354" t="str">
        <f t="shared" si="822"/>
        <v>Customer</v>
      </c>
      <c r="V17584" s="355">
        <f t="shared" si="823"/>
        <v>0</v>
      </c>
      <c r="W17584" s="355">
        <f t="shared" si="824"/>
        <v>0</v>
      </c>
      <c r="X17584" s="356">
        <f>qry_reload[[#This Row],[Transaction Duration (Sec)]]-qry_reload[[#This Row],[Excluded Duration  (Ext. HWtesting, MDC &amp; H/O)]]</f>
        <v>3622</v>
      </c>
      <c r="Y17584" s="356">
        <f>IF(X17584&gt;anciliary!$E$5,1,0)</f>
        <v>0</v>
      </c>
      <c r="Z17584" s="357">
        <f>IF(Q17584&gt;=anciliary!$E$5,1,0)</f>
        <v>0</v>
      </c>
    </row>
    <row r="17585" spans="1:26" x14ac:dyDescent="0.25">
      <c r="A17585">
        <v>202506</v>
      </c>
      <c r="B17585" s="40">
        <v>45835</v>
      </c>
      <c r="C17585" t="s">
        <v>58</v>
      </c>
      <c r="D17585" t="s">
        <v>148</v>
      </c>
      <c r="E17585" t="s">
        <v>102</v>
      </c>
      <c r="F17585" t="s">
        <v>101</v>
      </c>
      <c r="G17585">
        <v>371534845</v>
      </c>
      <c r="H17585" t="s">
        <v>100</v>
      </c>
      <c r="I17585" t="s">
        <v>418</v>
      </c>
      <c r="J17585" t="s">
        <v>419</v>
      </c>
      <c r="K17585" t="s">
        <v>99</v>
      </c>
      <c r="L17585">
        <v>1</v>
      </c>
      <c r="M17585">
        <v>0</v>
      </c>
      <c r="N17585">
        <v>0</v>
      </c>
      <c r="O17585">
        <v>0</v>
      </c>
      <c r="P17585">
        <v>0</v>
      </c>
      <c r="Q17585">
        <v>3173</v>
      </c>
      <c r="R17585">
        <v>0</v>
      </c>
      <c r="S17585">
        <v>0</v>
      </c>
      <c r="T17585">
        <v>3173</v>
      </c>
      <c r="U17585" s="354" t="str">
        <f t="shared" si="822"/>
        <v>Customer</v>
      </c>
      <c r="V17585" s="355">
        <f t="shared" si="823"/>
        <v>0</v>
      </c>
      <c r="W17585" s="355">
        <f t="shared" si="824"/>
        <v>0</v>
      </c>
      <c r="X17585" s="356">
        <f>qry_reload[[#This Row],[Transaction Duration (Sec)]]-qry_reload[[#This Row],[Excluded Duration  (Ext. HWtesting, MDC &amp; H/O)]]</f>
        <v>3173</v>
      </c>
      <c r="Y17585" s="356">
        <f>IF(X17585&gt;anciliary!$E$5,1,0)</f>
        <v>0</v>
      </c>
      <c r="Z17585" s="357">
        <f>IF(Q17585&gt;=anciliary!$E$5,1,0)</f>
        <v>0</v>
      </c>
    </row>
    <row r="17586" spans="1:26" x14ac:dyDescent="0.25">
      <c r="A17586">
        <v>202506</v>
      </c>
      <c r="B17586" s="40">
        <v>45821</v>
      </c>
      <c r="C17586" t="s">
        <v>59</v>
      </c>
      <c r="D17586" t="s">
        <v>148</v>
      </c>
      <c r="E17586" t="s">
        <v>102</v>
      </c>
      <c r="F17586" t="s">
        <v>101</v>
      </c>
      <c r="G17586">
        <v>370578301</v>
      </c>
      <c r="H17586" t="s">
        <v>100</v>
      </c>
      <c r="I17586" t="s">
        <v>418</v>
      </c>
      <c r="J17586" t="s">
        <v>419</v>
      </c>
      <c r="K17586" t="s">
        <v>99</v>
      </c>
      <c r="L17586">
        <v>1</v>
      </c>
      <c r="M17586">
        <v>0</v>
      </c>
      <c r="N17586">
        <v>0</v>
      </c>
      <c r="O17586">
        <v>0</v>
      </c>
      <c r="P17586">
        <v>0</v>
      </c>
      <c r="Q17586">
        <v>2824</v>
      </c>
      <c r="R17586">
        <v>0</v>
      </c>
      <c r="S17586">
        <v>0</v>
      </c>
      <c r="T17586">
        <v>2824</v>
      </c>
      <c r="U17586" s="354" t="str">
        <f t="shared" si="822"/>
        <v>Customer</v>
      </c>
      <c r="V17586" s="355">
        <f t="shared" si="823"/>
        <v>0</v>
      </c>
      <c r="W17586" s="355">
        <f t="shared" si="824"/>
        <v>0</v>
      </c>
      <c r="X17586" s="356">
        <f>qry_reload[[#This Row],[Transaction Duration (Sec)]]-qry_reload[[#This Row],[Excluded Duration  (Ext. HWtesting, MDC &amp; H/O)]]</f>
        <v>2824</v>
      </c>
      <c r="Y17586" s="356">
        <f>IF(X17586&gt;anciliary!$E$5,1,0)</f>
        <v>0</v>
      </c>
      <c r="Z17586" s="357">
        <f>IF(Q17586&gt;=anciliary!$E$5,1,0)</f>
        <v>0</v>
      </c>
    </row>
    <row r="17587" spans="1:26" x14ac:dyDescent="0.25">
      <c r="A17587">
        <v>202506</v>
      </c>
      <c r="B17587" s="40">
        <v>45836</v>
      </c>
      <c r="C17587" t="s">
        <v>57</v>
      </c>
      <c r="D17587" t="s">
        <v>145</v>
      </c>
      <c r="E17587" t="s">
        <v>102</v>
      </c>
      <c r="F17587" t="s">
        <v>101</v>
      </c>
      <c r="G17587">
        <v>371578529</v>
      </c>
      <c r="H17587" t="s">
        <v>100</v>
      </c>
      <c r="I17587" t="s">
        <v>416</v>
      </c>
      <c r="J17587" t="s">
        <v>419</v>
      </c>
      <c r="K17587" t="s">
        <v>99</v>
      </c>
      <c r="L17587">
        <v>1</v>
      </c>
      <c r="M17587">
        <v>0</v>
      </c>
      <c r="N17587">
        <v>0</v>
      </c>
      <c r="O17587">
        <v>0</v>
      </c>
      <c r="P17587">
        <v>0</v>
      </c>
      <c r="Q17587">
        <v>3597</v>
      </c>
      <c r="R17587">
        <v>0</v>
      </c>
      <c r="S17587">
        <v>0</v>
      </c>
      <c r="T17587">
        <v>3597</v>
      </c>
      <c r="U17587" s="354" t="str">
        <f t="shared" si="822"/>
        <v>Customer</v>
      </c>
      <c r="V17587" s="355">
        <f t="shared" si="823"/>
        <v>0</v>
      </c>
      <c r="W17587" s="355">
        <f t="shared" si="824"/>
        <v>0</v>
      </c>
      <c r="X17587" s="356">
        <f>qry_reload[[#This Row],[Transaction Duration (Sec)]]-qry_reload[[#This Row],[Excluded Duration  (Ext. HWtesting, MDC &amp; H/O)]]</f>
        <v>3597</v>
      </c>
      <c r="Y17587" s="356">
        <f>IF(X17587&gt;anciliary!$E$5,1,0)</f>
        <v>0</v>
      </c>
      <c r="Z17587" s="357">
        <f>IF(Q17587&gt;=anciliary!$E$5,1,0)</f>
        <v>0</v>
      </c>
    </row>
    <row r="17588" spans="1:26" x14ac:dyDescent="0.25">
      <c r="A17588">
        <v>202506</v>
      </c>
      <c r="B17588" s="40">
        <v>45825</v>
      </c>
      <c r="C17588" t="s">
        <v>60</v>
      </c>
      <c r="D17588" t="s">
        <v>144</v>
      </c>
      <c r="E17588" t="s">
        <v>102</v>
      </c>
      <c r="F17588" t="s">
        <v>101</v>
      </c>
      <c r="G17588">
        <v>370836245</v>
      </c>
      <c r="H17588" t="s">
        <v>110</v>
      </c>
      <c r="I17588" t="s">
        <v>414</v>
      </c>
      <c r="J17588" t="s">
        <v>417</v>
      </c>
      <c r="K17588" t="s">
        <v>99</v>
      </c>
      <c r="L17588">
        <v>1</v>
      </c>
      <c r="M17588">
        <v>0</v>
      </c>
      <c r="N17588">
        <v>0</v>
      </c>
      <c r="O17588">
        <v>0</v>
      </c>
      <c r="P17588">
        <v>0</v>
      </c>
      <c r="Q17588">
        <v>5157</v>
      </c>
      <c r="R17588">
        <v>0</v>
      </c>
      <c r="S17588">
        <v>0</v>
      </c>
      <c r="T17588">
        <v>5157</v>
      </c>
      <c r="U17588" s="354" t="str">
        <f t="shared" si="822"/>
        <v>Test</v>
      </c>
      <c r="V17588" s="355">
        <f t="shared" si="823"/>
        <v>0</v>
      </c>
      <c r="W17588" s="355">
        <f t="shared" si="824"/>
        <v>0</v>
      </c>
      <c r="X17588" s="356">
        <f>qry_reload[[#This Row],[Transaction Duration (Sec)]]-qry_reload[[#This Row],[Excluded Duration  (Ext. HWtesting, MDC &amp; H/O)]]</f>
        <v>5157</v>
      </c>
      <c r="Y17588" s="356">
        <f>IF(X17588&gt;anciliary!$E$5,1,0)</f>
        <v>0</v>
      </c>
      <c r="Z17588" s="357">
        <f>IF(Q17588&gt;=anciliary!$E$5,1,0)</f>
        <v>0</v>
      </c>
    </row>
    <row r="17589" spans="1:26" x14ac:dyDescent="0.25">
      <c r="A17589">
        <v>202506</v>
      </c>
      <c r="B17589" s="40">
        <v>45812</v>
      </c>
      <c r="C17589" t="s">
        <v>59</v>
      </c>
      <c r="D17589" t="s">
        <v>148</v>
      </c>
      <c r="E17589" t="s">
        <v>102</v>
      </c>
      <c r="F17589" t="s">
        <v>101</v>
      </c>
      <c r="G17589">
        <v>370042755</v>
      </c>
      <c r="H17589" t="s">
        <v>100</v>
      </c>
      <c r="I17589" t="s">
        <v>418</v>
      </c>
      <c r="J17589" t="s">
        <v>419</v>
      </c>
      <c r="K17589" t="s">
        <v>99</v>
      </c>
      <c r="L17589">
        <v>1</v>
      </c>
      <c r="M17589">
        <v>0</v>
      </c>
      <c r="N17589">
        <v>0</v>
      </c>
      <c r="O17589">
        <v>0</v>
      </c>
      <c r="P17589">
        <v>0</v>
      </c>
      <c r="Q17589">
        <v>3168</v>
      </c>
      <c r="R17589">
        <v>0</v>
      </c>
      <c r="S17589">
        <v>0</v>
      </c>
      <c r="T17589">
        <v>3168</v>
      </c>
      <c r="U17589" s="354" t="str">
        <f t="shared" si="822"/>
        <v>Customer</v>
      </c>
      <c r="V17589" s="355">
        <f t="shared" si="823"/>
        <v>0</v>
      </c>
      <c r="W17589" s="355">
        <f t="shared" si="824"/>
        <v>0</v>
      </c>
      <c r="X17589" s="356">
        <f>qry_reload[[#This Row],[Transaction Duration (Sec)]]-qry_reload[[#This Row],[Excluded Duration  (Ext. HWtesting, MDC &amp; H/O)]]</f>
        <v>3168</v>
      </c>
      <c r="Y17589" s="356">
        <f>IF(X17589&gt;anciliary!$E$5,1,0)</f>
        <v>0</v>
      </c>
      <c r="Z17589" s="357">
        <f>IF(Q17589&gt;=anciliary!$E$5,1,0)</f>
        <v>0</v>
      </c>
    </row>
    <row r="17590" spans="1:26" x14ac:dyDescent="0.25">
      <c r="A17590">
        <v>202506</v>
      </c>
      <c r="B17590" s="40">
        <v>45811</v>
      </c>
      <c r="C17590" t="s">
        <v>59</v>
      </c>
      <c r="D17590" t="s">
        <v>149</v>
      </c>
      <c r="E17590" t="s">
        <v>102</v>
      </c>
      <c r="F17590" t="s">
        <v>101</v>
      </c>
      <c r="G17590">
        <v>369999141</v>
      </c>
      <c r="H17590" t="s">
        <v>100</v>
      </c>
      <c r="I17590" t="s">
        <v>418</v>
      </c>
      <c r="J17590" t="s">
        <v>415</v>
      </c>
      <c r="K17590" t="s">
        <v>99</v>
      </c>
      <c r="L17590">
        <v>1</v>
      </c>
      <c r="M17590">
        <v>0</v>
      </c>
      <c r="N17590">
        <v>0</v>
      </c>
      <c r="O17590">
        <v>0</v>
      </c>
      <c r="P17590">
        <v>0</v>
      </c>
      <c r="Q17590">
        <v>9380</v>
      </c>
      <c r="R17590">
        <v>0</v>
      </c>
      <c r="S17590">
        <v>0</v>
      </c>
      <c r="T17590">
        <v>9380</v>
      </c>
      <c r="U17590" s="354" t="str">
        <f t="shared" si="822"/>
        <v>Customer</v>
      </c>
      <c r="V17590" s="355">
        <f t="shared" si="823"/>
        <v>0</v>
      </c>
      <c r="W17590" s="355">
        <f t="shared" si="824"/>
        <v>0</v>
      </c>
      <c r="X17590" s="356">
        <f>qry_reload[[#This Row],[Transaction Duration (Sec)]]-qry_reload[[#This Row],[Excluded Duration  (Ext. HWtesting, MDC &amp; H/O)]]</f>
        <v>9380</v>
      </c>
      <c r="Y17590" s="356">
        <f>IF(X17590&gt;anciliary!$E$5,1,0)</f>
        <v>0</v>
      </c>
      <c r="Z17590" s="357">
        <f>IF(Q17590&gt;=anciliary!$E$5,1,0)</f>
        <v>0</v>
      </c>
    </row>
    <row r="17591" spans="1:26" x14ac:dyDescent="0.25">
      <c r="A17591">
        <v>202506</v>
      </c>
      <c r="B17591" s="40">
        <v>45818</v>
      </c>
      <c r="C17591" t="s">
        <v>58</v>
      </c>
      <c r="D17591" t="s">
        <v>148</v>
      </c>
      <c r="E17591" t="s">
        <v>102</v>
      </c>
      <c r="F17591" t="s">
        <v>101</v>
      </c>
      <c r="G17591">
        <v>370410207</v>
      </c>
      <c r="H17591" t="s">
        <v>100</v>
      </c>
      <c r="I17591" t="s">
        <v>418</v>
      </c>
      <c r="J17591" t="s">
        <v>419</v>
      </c>
      <c r="K17591" t="s">
        <v>99</v>
      </c>
      <c r="L17591">
        <v>1</v>
      </c>
      <c r="M17591">
        <v>0</v>
      </c>
      <c r="N17591">
        <v>0</v>
      </c>
      <c r="O17591">
        <v>0</v>
      </c>
      <c r="P17591">
        <v>0</v>
      </c>
      <c r="Q17591">
        <v>3308</v>
      </c>
      <c r="R17591">
        <v>0</v>
      </c>
      <c r="S17591">
        <v>0</v>
      </c>
      <c r="T17591">
        <v>3308</v>
      </c>
      <c r="U17591" s="354" t="str">
        <f t="shared" si="822"/>
        <v>Customer</v>
      </c>
      <c r="V17591" s="355">
        <f t="shared" si="823"/>
        <v>0</v>
      </c>
      <c r="W17591" s="355">
        <f t="shared" si="824"/>
        <v>0</v>
      </c>
      <c r="X17591" s="356">
        <f>qry_reload[[#This Row],[Transaction Duration (Sec)]]-qry_reload[[#This Row],[Excluded Duration  (Ext. HWtesting, MDC &amp; H/O)]]</f>
        <v>3308</v>
      </c>
      <c r="Y17591" s="356">
        <f>IF(X17591&gt;anciliary!$E$5,1,0)</f>
        <v>0</v>
      </c>
      <c r="Z17591" s="357">
        <f>IF(Q17591&gt;=anciliary!$E$5,1,0)</f>
        <v>0</v>
      </c>
    </row>
    <row r="17592" spans="1:26" x14ac:dyDescent="0.25">
      <c r="A17592">
        <v>202506</v>
      </c>
      <c r="B17592" s="40">
        <v>45828</v>
      </c>
      <c r="C17592" t="s">
        <v>58</v>
      </c>
      <c r="D17592" t="s">
        <v>148</v>
      </c>
      <c r="E17592" t="s">
        <v>102</v>
      </c>
      <c r="F17592" t="s">
        <v>101</v>
      </c>
      <c r="G17592">
        <v>371089105</v>
      </c>
      <c r="H17592" t="s">
        <v>100</v>
      </c>
      <c r="I17592" t="s">
        <v>418</v>
      </c>
      <c r="J17592" t="s">
        <v>419</v>
      </c>
      <c r="K17592" t="s">
        <v>99</v>
      </c>
      <c r="L17592">
        <v>1</v>
      </c>
      <c r="M17592">
        <v>0</v>
      </c>
      <c r="N17592">
        <v>0</v>
      </c>
      <c r="O17592">
        <v>0</v>
      </c>
      <c r="P17592">
        <v>0</v>
      </c>
      <c r="Q17592">
        <v>3146</v>
      </c>
      <c r="R17592">
        <v>0</v>
      </c>
      <c r="S17592">
        <v>0</v>
      </c>
      <c r="T17592">
        <v>3146</v>
      </c>
      <c r="U17592" s="354" t="str">
        <f t="shared" si="822"/>
        <v>Customer</v>
      </c>
      <c r="V17592" s="355">
        <f t="shared" si="823"/>
        <v>0</v>
      </c>
      <c r="W17592" s="355">
        <f t="shared" si="824"/>
        <v>0</v>
      </c>
      <c r="X17592" s="356">
        <f>qry_reload[[#This Row],[Transaction Duration (Sec)]]-qry_reload[[#This Row],[Excluded Duration  (Ext. HWtesting, MDC &amp; H/O)]]</f>
        <v>3146</v>
      </c>
      <c r="Y17592" s="356">
        <f>IF(X17592&gt;anciliary!$E$5,1,0)</f>
        <v>0</v>
      </c>
      <c r="Z17592" s="357">
        <f>IF(Q17592&gt;=anciliary!$E$5,1,0)</f>
        <v>0</v>
      </c>
    </row>
    <row r="17593" spans="1:26" x14ac:dyDescent="0.25">
      <c r="A17593">
        <v>202506</v>
      </c>
      <c r="B17593" s="40">
        <v>45836</v>
      </c>
      <c r="C17593" t="s">
        <v>57</v>
      </c>
      <c r="D17593" t="s">
        <v>145</v>
      </c>
      <c r="E17593" t="s">
        <v>102</v>
      </c>
      <c r="F17593" t="s">
        <v>101</v>
      </c>
      <c r="G17593">
        <v>371583741</v>
      </c>
      <c r="H17593" t="s">
        <v>100</v>
      </c>
      <c r="I17593" t="s">
        <v>416</v>
      </c>
      <c r="J17593" t="s">
        <v>419</v>
      </c>
      <c r="K17593" t="s">
        <v>99</v>
      </c>
      <c r="L17593">
        <v>1</v>
      </c>
      <c r="M17593">
        <v>0</v>
      </c>
      <c r="N17593">
        <v>0</v>
      </c>
      <c r="O17593">
        <v>0</v>
      </c>
      <c r="P17593">
        <v>0</v>
      </c>
      <c r="Q17593">
        <v>3419</v>
      </c>
      <c r="R17593">
        <v>0</v>
      </c>
      <c r="S17593">
        <v>0</v>
      </c>
      <c r="T17593">
        <v>3419</v>
      </c>
      <c r="U17593" s="354" t="str">
        <f t="shared" si="822"/>
        <v>Customer</v>
      </c>
      <c r="V17593" s="355">
        <f t="shared" si="823"/>
        <v>0</v>
      </c>
      <c r="W17593" s="355">
        <f t="shared" si="824"/>
        <v>0</v>
      </c>
      <c r="X17593" s="356">
        <f>qry_reload[[#This Row],[Transaction Duration (Sec)]]-qry_reload[[#This Row],[Excluded Duration  (Ext. HWtesting, MDC &amp; H/O)]]</f>
        <v>3419</v>
      </c>
      <c r="Y17593" s="356">
        <f>IF(X17593&gt;anciliary!$E$5,1,0)</f>
        <v>0</v>
      </c>
      <c r="Z17593" s="357">
        <f>IF(Q17593&gt;=anciliary!$E$5,1,0)</f>
        <v>0</v>
      </c>
    </row>
    <row r="17594" spans="1:26" x14ac:dyDescent="0.25">
      <c r="A17594">
        <v>202506</v>
      </c>
      <c r="B17594" s="40">
        <v>45830</v>
      </c>
      <c r="C17594" t="s">
        <v>58</v>
      </c>
      <c r="D17594" t="s">
        <v>141</v>
      </c>
      <c r="E17594" t="s">
        <v>102</v>
      </c>
      <c r="F17594" t="s">
        <v>101</v>
      </c>
      <c r="G17594">
        <v>371148263</v>
      </c>
      <c r="H17594" t="s">
        <v>100</v>
      </c>
      <c r="I17594" t="s">
        <v>416</v>
      </c>
      <c r="J17594" t="s">
        <v>419</v>
      </c>
      <c r="K17594" t="s">
        <v>99</v>
      </c>
      <c r="L17594">
        <v>1</v>
      </c>
      <c r="M17594">
        <v>0</v>
      </c>
      <c r="N17594">
        <v>0</v>
      </c>
      <c r="O17594">
        <v>0</v>
      </c>
      <c r="P17594">
        <v>0</v>
      </c>
      <c r="Q17594">
        <v>3144</v>
      </c>
      <c r="R17594">
        <v>0</v>
      </c>
      <c r="S17594">
        <v>0</v>
      </c>
      <c r="T17594">
        <v>3144</v>
      </c>
      <c r="U17594" s="354" t="str">
        <f t="shared" si="822"/>
        <v>Customer</v>
      </c>
      <c r="V17594" s="355">
        <f t="shared" si="823"/>
        <v>0</v>
      </c>
      <c r="W17594" s="355">
        <f t="shared" si="824"/>
        <v>0</v>
      </c>
      <c r="X17594" s="356">
        <f>qry_reload[[#This Row],[Transaction Duration (Sec)]]-qry_reload[[#This Row],[Excluded Duration  (Ext. HWtesting, MDC &amp; H/O)]]</f>
        <v>3144</v>
      </c>
      <c r="Y17594" s="356">
        <f>IF(X17594&gt;anciliary!$E$5,1,0)</f>
        <v>0</v>
      </c>
      <c r="Z17594" s="357">
        <f>IF(Q17594&gt;=anciliary!$E$5,1,0)</f>
        <v>0</v>
      </c>
    </row>
    <row r="17595" spans="1:26" x14ac:dyDescent="0.25">
      <c r="A17595">
        <v>202506</v>
      </c>
      <c r="B17595" s="40">
        <v>45832</v>
      </c>
      <c r="C17595" t="s">
        <v>59</v>
      </c>
      <c r="D17595" t="s">
        <v>149</v>
      </c>
      <c r="E17595" t="s">
        <v>102</v>
      </c>
      <c r="F17595" t="s">
        <v>101</v>
      </c>
      <c r="G17595">
        <v>371246463</v>
      </c>
      <c r="H17595" t="s">
        <v>100</v>
      </c>
      <c r="I17595" t="s">
        <v>418</v>
      </c>
      <c r="J17595" t="s">
        <v>415</v>
      </c>
      <c r="K17595" t="s">
        <v>99</v>
      </c>
      <c r="L17595">
        <v>1</v>
      </c>
      <c r="M17595">
        <v>0</v>
      </c>
      <c r="N17595">
        <v>0</v>
      </c>
      <c r="O17595">
        <v>0</v>
      </c>
      <c r="P17595">
        <v>0</v>
      </c>
      <c r="Q17595">
        <v>3049</v>
      </c>
      <c r="R17595">
        <v>0</v>
      </c>
      <c r="S17595">
        <v>0</v>
      </c>
      <c r="T17595">
        <v>3049</v>
      </c>
      <c r="U17595" s="354" t="str">
        <f t="shared" si="822"/>
        <v>Customer</v>
      </c>
      <c r="V17595" s="355">
        <f t="shared" si="823"/>
        <v>0</v>
      </c>
      <c r="W17595" s="355">
        <f t="shared" si="824"/>
        <v>0</v>
      </c>
      <c r="X17595" s="356">
        <f>qry_reload[[#This Row],[Transaction Duration (Sec)]]-qry_reload[[#This Row],[Excluded Duration  (Ext. HWtesting, MDC &amp; H/O)]]</f>
        <v>3049</v>
      </c>
      <c r="Y17595" s="356">
        <f>IF(X17595&gt;anciliary!$E$5,1,0)</f>
        <v>0</v>
      </c>
      <c r="Z17595" s="357">
        <f>IF(Q17595&gt;=anciliary!$E$5,1,0)</f>
        <v>0</v>
      </c>
    </row>
    <row r="17596" spans="1:26" x14ac:dyDescent="0.25">
      <c r="A17596">
        <v>202506</v>
      </c>
      <c r="B17596" s="40">
        <v>45816</v>
      </c>
      <c r="C17596" t="s">
        <v>59</v>
      </c>
      <c r="D17596" t="s">
        <v>148</v>
      </c>
      <c r="E17596" t="s">
        <v>102</v>
      </c>
      <c r="F17596" t="s">
        <v>101</v>
      </c>
      <c r="G17596">
        <v>370245483</v>
      </c>
      <c r="H17596" t="s">
        <v>100</v>
      </c>
      <c r="I17596" t="s">
        <v>418</v>
      </c>
      <c r="J17596" t="s">
        <v>419</v>
      </c>
      <c r="K17596" t="s">
        <v>99</v>
      </c>
      <c r="L17596">
        <v>1</v>
      </c>
      <c r="M17596">
        <v>0</v>
      </c>
      <c r="N17596">
        <v>0</v>
      </c>
      <c r="O17596">
        <v>0</v>
      </c>
      <c r="P17596">
        <v>0</v>
      </c>
      <c r="Q17596">
        <v>3193</v>
      </c>
      <c r="R17596">
        <v>0</v>
      </c>
      <c r="S17596">
        <v>0</v>
      </c>
      <c r="T17596">
        <v>3193</v>
      </c>
      <c r="U17596" s="354" t="str">
        <f t="shared" si="822"/>
        <v>Customer</v>
      </c>
      <c r="V17596" s="355">
        <f t="shared" si="823"/>
        <v>0</v>
      </c>
      <c r="W17596" s="355">
        <f t="shared" si="824"/>
        <v>0</v>
      </c>
      <c r="X17596" s="356">
        <f>qry_reload[[#This Row],[Transaction Duration (Sec)]]-qry_reload[[#This Row],[Excluded Duration  (Ext. HWtesting, MDC &amp; H/O)]]</f>
        <v>3193</v>
      </c>
      <c r="Y17596" s="356">
        <f>IF(X17596&gt;anciliary!$E$5,1,0)</f>
        <v>0</v>
      </c>
      <c r="Z17596" s="357">
        <f>IF(Q17596&gt;=anciliary!$E$5,1,0)</f>
        <v>0</v>
      </c>
    </row>
    <row r="17597" spans="1:26" x14ac:dyDescent="0.25">
      <c r="A17597">
        <v>202506</v>
      </c>
      <c r="B17597" s="40">
        <v>45819</v>
      </c>
      <c r="C17597" t="s">
        <v>58</v>
      </c>
      <c r="D17597" t="s">
        <v>148</v>
      </c>
      <c r="E17597" t="s">
        <v>102</v>
      </c>
      <c r="F17597" t="s">
        <v>101</v>
      </c>
      <c r="G17597">
        <v>370432725</v>
      </c>
      <c r="H17597" t="s">
        <v>100</v>
      </c>
      <c r="I17597" t="s">
        <v>418</v>
      </c>
      <c r="J17597" t="s">
        <v>419</v>
      </c>
      <c r="K17597" t="s">
        <v>99</v>
      </c>
      <c r="L17597">
        <v>1</v>
      </c>
      <c r="M17597">
        <v>0</v>
      </c>
      <c r="N17597">
        <v>0</v>
      </c>
      <c r="O17597">
        <v>0</v>
      </c>
      <c r="P17597">
        <v>0</v>
      </c>
      <c r="Q17597">
        <v>3164</v>
      </c>
      <c r="R17597">
        <v>0</v>
      </c>
      <c r="S17597">
        <v>0</v>
      </c>
      <c r="T17597">
        <v>3164</v>
      </c>
      <c r="U17597" s="354" t="str">
        <f t="shared" si="822"/>
        <v>Customer</v>
      </c>
      <c r="V17597" s="355">
        <f t="shared" si="823"/>
        <v>0</v>
      </c>
      <c r="W17597" s="355">
        <f t="shared" si="824"/>
        <v>0</v>
      </c>
      <c r="X17597" s="356">
        <f>qry_reload[[#This Row],[Transaction Duration (Sec)]]-qry_reload[[#This Row],[Excluded Duration  (Ext. HWtesting, MDC &amp; H/O)]]</f>
        <v>3164</v>
      </c>
      <c r="Y17597" s="356">
        <f>IF(X17597&gt;anciliary!$E$5,1,0)</f>
        <v>0</v>
      </c>
      <c r="Z17597" s="357">
        <f>IF(Q17597&gt;=anciliary!$E$5,1,0)</f>
        <v>0</v>
      </c>
    </row>
    <row r="17598" spans="1:26" x14ac:dyDescent="0.25">
      <c r="A17598">
        <v>202506</v>
      </c>
      <c r="B17598" s="40">
        <v>45823</v>
      </c>
      <c r="C17598" t="s">
        <v>59</v>
      </c>
      <c r="D17598" t="s">
        <v>148</v>
      </c>
      <c r="E17598" t="s">
        <v>102</v>
      </c>
      <c r="F17598" t="s">
        <v>101</v>
      </c>
      <c r="G17598">
        <v>370694493</v>
      </c>
      <c r="H17598" t="s">
        <v>100</v>
      </c>
      <c r="I17598" t="s">
        <v>418</v>
      </c>
      <c r="J17598" t="s">
        <v>419</v>
      </c>
      <c r="K17598" t="s">
        <v>99</v>
      </c>
      <c r="L17598">
        <v>1</v>
      </c>
      <c r="M17598">
        <v>0</v>
      </c>
      <c r="N17598">
        <v>0</v>
      </c>
      <c r="O17598">
        <v>0</v>
      </c>
      <c r="P17598">
        <v>0</v>
      </c>
      <c r="Q17598">
        <v>3547</v>
      </c>
      <c r="R17598">
        <v>0</v>
      </c>
      <c r="S17598">
        <v>0</v>
      </c>
      <c r="T17598">
        <v>3547</v>
      </c>
      <c r="U17598" s="354" t="str">
        <f t="shared" si="822"/>
        <v>Customer</v>
      </c>
      <c r="V17598" s="355">
        <f t="shared" si="823"/>
        <v>0</v>
      </c>
      <c r="W17598" s="355">
        <f t="shared" si="824"/>
        <v>0</v>
      </c>
      <c r="X17598" s="356">
        <f>qry_reload[[#This Row],[Transaction Duration (Sec)]]-qry_reload[[#This Row],[Excluded Duration  (Ext. HWtesting, MDC &amp; H/O)]]</f>
        <v>3547</v>
      </c>
      <c r="Y17598" s="356">
        <f>IF(X17598&gt;anciliary!$E$5,1,0)</f>
        <v>0</v>
      </c>
      <c r="Z17598" s="357">
        <f>IF(Q17598&gt;=anciliary!$E$5,1,0)</f>
        <v>0</v>
      </c>
    </row>
    <row r="17599" spans="1:26" x14ac:dyDescent="0.25">
      <c r="A17599">
        <v>202506</v>
      </c>
      <c r="B17599" s="40">
        <v>45827</v>
      </c>
      <c r="C17599" t="s">
        <v>59</v>
      </c>
      <c r="D17599" t="s">
        <v>148</v>
      </c>
      <c r="E17599" t="s">
        <v>102</v>
      </c>
      <c r="F17599" t="s">
        <v>101</v>
      </c>
      <c r="G17599">
        <v>370991797</v>
      </c>
      <c r="H17599" t="s">
        <v>100</v>
      </c>
      <c r="I17599" t="s">
        <v>418</v>
      </c>
      <c r="J17599" t="s">
        <v>419</v>
      </c>
      <c r="K17599" t="s">
        <v>99</v>
      </c>
      <c r="L17599">
        <v>1</v>
      </c>
      <c r="M17599">
        <v>0</v>
      </c>
      <c r="N17599">
        <v>0</v>
      </c>
      <c r="O17599">
        <v>0</v>
      </c>
      <c r="P17599">
        <v>0</v>
      </c>
      <c r="Q17599">
        <v>3099</v>
      </c>
      <c r="R17599">
        <v>0</v>
      </c>
      <c r="S17599">
        <v>0</v>
      </c>
      <c r="T17599">
        <v>3099</v>
      </c>
      <c r="U17599" s="354" t="str">
        <f t="shared" si="822"/>
        <v>Customer</v>
      </c>
      <c r="V17599" s="355">
        <f t="shared" si="823"/>
        <v>0</v>
      </c>
      <c r="W17599" s="355">
        <f t="shared" si="824"/>
        <v>0</v>
      </c>
      <c r="X17599" s="356">
        <f>qry_reload[[#This Row],[Transaction Duration (Sec)]]-qry_reload[[#This Row],[Excluded Duration  (Ext. HWtesting, MDC &amp; H/O)]]</f>
        <v>3099</v>
      </c>
      <c r="Y17599" s="356">
        <f>IF(X17599&gt;anciliary!$E$5,1,0)</f>
        <v>0</v>
      </c>
      <c r="Z17599" s="357">
        <f>IF(Q17599&gt;=anciliary!$E$5,1,0)</f>
        <v>0</v>
      </c>
    </row>
    <row r="17600" spans="1:26" x14ac:dyDescent="0.25">
      <c r="A17600">
        <v>202506</v>
      </c>
      <c r="B17600" s="40">
        <v>45822</v>
      </c>
      <c r="C17600" t="s">
        <v>58</v>
      </c>
      <c r="D17600" t="s">
        <v>141</v>
      </c>
      <c r="E17600" t="s">
        <v>102</v>
      </c>
      <c r="F17600" t="s">
        <v>101</v>
      </c>
      <c r="G17600">
        <v>370658527</v>
      </c>
      <c r="H17600" t="s">
        <v>100</v>
      </c>
      <c r="I17600" t="s">
        <v>416</v>
      </c>
      <c r="J17600" t="s">
        <v>419</v>
      </c>
      <c r="K17600" t="s">
        <v>99</v>
      </c>
      <c r="L17600">
        <v>1</v>
      </c>
      <c r="M17600">
        <v>0</v>
      </c>
      <c r="N17600">
        <v>0</v>
      </c>
      <c r="O17600">
        <v>0</v>
      </c>
      <c r="P17600">
        <v>0</v>
      </c>
      <c r="Q17600">
        <v>6326</v>
      </c>
      <c r="R17600">
        <v>0</v>
      </c>
      <c r="S17600">
        <v>0</v>
      </c>
      <c r="T17600">
        <v>6326</v>
      </c>
      <c r="U17600" s="354" t="str">
        <f t="shared" si="822"/>
        <v>Customer</v>
      </c>
      <c r="V17600" s="355">
        <f t="shared" si="823"/>
        <v>0</v>
      </c>
      <c r="W17600" s="355">
        <f t="shared" si="824"/>
        <v>0</v>
      </c>
      <c r="X17600" s="356">
        <f>qry_reload[[#This Row],[Transaction Duration (Sec)]]-qry_reload[[#This Row],[Excluded Duration  (Ext. HWtesting, MDC &amp; H/O)]]</f>
        <v>6326</v>
      </c>
      <c r="Y17600" s="356">
        <f>IF(X17600&gt;anciliary!$E$5,1,0)</f>
        <v>0</v>
      </c>
      <c r="Z17600" s="357">
        <f>IF(Q17600&gt;=anciliary!$E$5,1,0)</f>
        <v>0</v>
      </c>
    </row>
    <row r="17601" spans="1:26" x14ac:dyDescent="0.25">
      <c r="A17601">
        <v>202506</v>
      </c>
      <c r="B17601" s="40">
        <v>45833</v>
      </c>
      <c r="C17601" t="s">
        <v>59</v>
      </c>
      <c r="D17601" t="s">
        <v>148</v>
      </c>
      <c r="E17601" t="s">
        <v>102</v>
      </c>
      <c r="F17601" t="s">
        <v>101</v>
      </c>
      <c r="G17601">
        <v>371345143</v>
      </c>
      <c r="H17601" t="s">
        <v>100</v>
      </c>
      <c r="I17601" t="s">
        <v>418</v>
      </c>
      <c r="J17601" t="s">
        <v>419</v>
      </c>
      <c r="K17601" t="s">
        <v>99</v>
      </c>
      <c r="L17601">
        <v>1</v>
      </c>
      <c r="M17601">
        <v>0</v>
      </c>
      <c r="N17601">
        <v>0</v>
      </c>
      <c r="O17601">
        <v>0</v>
      </c>
      <c r="P17601">
        <v>0</v>
      </c>
      <c r="Q17601">
        <v>4767</v>
      </c>
      <c r="R17601">
        <v>0</v>
      </c>
      <c r="S17601">
        <v>0</v>
      </c>
      <c r="T17601">
        <v>4767</v>
      </c>
      <c r="U17601" s="354" t="str">
        <f t="shared" si="822"/>
        <v>Customer</v>
      </c>
      <c r="V17601" s="355">
        <f t="shared" si="823"/>
        <v>0</v>
      </c>
      <c r="W17601" s="355">
        <f t="shared" si="824"/>
        <v>0</v>
      </c>
      <c r="X17601" s="356">
        <f>qry_reload[[#This Row],[Transaction Duration (Sec)]]-qry_reload[[#This Row],[Excluded Duration  (Ext. HWtesting, MDC &amp; H/O)]]</f>
        <v>4767</v>
      </c>
      <c r="Y17601" s="356">
        <f>IF(X17601&gt;anciliary!$E$5,1,0)</f>
        <v>0</v>
      </c>
      <c r="Z17601" s="357">
        <f>IF(Q17601&gt;=anciliary!$E$5,1,0)</f>
        <v>0</v>
      </c>
    </row>
    <row r="17602" spans="1:26" x14ac:dyDescent="0.25">
      <c r="A17602">
        <v>202506</v>
      </c>
      <c r="B17602" s="40">
        <v>45811</v>
      </c>
      <c r="C17602" t="s">
        <v>59</v>
      </c>
      <c r="D17602" t="s">
        <v>149</v>
      </c>
      <c r="E17602" t="s">
        <v>102</v>
      </c>
      <c r="F17602" t="s">
        <v>101</v>
      </c>
      <c r="G17602">
        <v>370002539</v>
      </c>
      <c r="H17602" t="s">
        <v>100</v>
      </c>
      <c r="I17602" t="s">
        <v>418</v>
      </c>
      <c r="J17602" t="s">
        <v>415</v>
      </c>
      <c r="K17602" t="s">
        <v>99</v>
      </c>
      <c r="L17602">
        <v>1</v>
      </c>
      <c r="M17602">
        <v>0</v>
      </c>
      <c r="N17602">
        <v>0</v>
      </c>
      <c r="O17602">
        <v>0</v>
      </c>
      <c r="P17602">
        <v>0</v>
      </c>
      <c r="Q17602">
        <v>2918</v>
      </c>
      <c r="R17602">
        <v>0</v>
      </c>
      <c r="S17602">
        <v>0</v>
      </c>
      <c r="T17602">
        <v>2918</v>
      </c>
      <c r="U17602" s="354" t="str">
        <f t="shared" ref="U17602:U17635" si="825">H17602</f>
        <v>Customer</v>
      </c>
      <c r="V17602" s="355">
        <f t="shared" ref="V17602:V17635" si="826">IF(R17602=0,0,1)</f>
        <v>0</v>
      </c>
      <c r="W17602" s="355">
        <f t="shared" ref="W17602:W17635" si="827">R17602*S17602</f>
        <v>0</v>
      </c>
      <c r="X17602" s="356">
        <f>qry_reload[[#This Row],[Transaction Duration (Sec)]]-qry_reload[[#This Row],[Excluded Duration  (Ext. HWtesting, MDC &amp; H/O)]]</f>
        <v>2918</v>
      </c>
      <c r="Y17602" s="356">
        <f>IF(X17602&gt;anciliary!$E$5,1,0)</f>
        <v>0</v>
      </c>
      <c r="Z17602" s="357">
        <f>IF(Q17602&gt;=anciliary!$E$5,1,0)</f>
        <v>0</v>
      </c>
    </row>
    <row r="17603" spans="1:26" x14ac:dyDescent="0.25">
      <c r="A17603">
        <v>202506</v>
      </c>
      <c r="B17603" s="40">
        <v>45819</v>
      </c>
      <c r="C17603" t="s">
        <v>59</v>
      </c>
      <c r="D17603" t="s">
        <v>148</v>
      </c>
      <c r="E17603" t="s">
        <v>102</v>
      </c>
      <c r="F17603" t="s">
        <v>101</v>
      </c>
      <c r="G17603">
        <v>370466355</v>
      </c>
      <c r="H17603" t="s">
        <v>100</v>
      </c>
      <c r="I17603" t="s">
        <v>418</v>
      </c>
      <c r="J17603" t="s">
        <v>419</v>
      </c>
      <c r="K17603" t="s">
        <v>99</v>
      </c>
      <c r="L17603">
        <v>1</v>
      </c>
      <c r="M17603">
        <v>0</v>
      </c>
      <c r="N17603">
        <v>0</v>
      </c>
      <c r="O17603">
        <v>0</v>
      </c>
      <c r="P17603">
        <v>0</v>
      </c>
      <c r="Q17603">
        <v>3445</v>
      </c>
      <c r="R17603">
        <v>0</v>
      </c>
      <c r="S17603">
        <v>0</v>
      </c>
      <c r="T17603">
        <v>3445</v>
      </c>
      <c r="U17603" s="354" t="str">
        <f t="shared" si="825"/>
        <v>Customer</v>
      </c>
      <c r="V17603" s="355">
        <f t="shared" si="826"/>
        <v>0</v>
      </c>
      <c r="W17603" s="355">
        <f t="shared" si="827"/>
        <v>0</v>
      </c>
      <c r="X17603" s="356">
        <f>qry_reload[[#This Row],[Transaction Duration (Sec)]]-qry_reload[[#This Row],[Excluded Duration  (Ext. HWtesting, MDC &amp; H/O)]]</f>
        <v>3445</v>
      </c>
      <c r="Y17603" s="356">
        <f>IF(X17603&gt;anciliary!$E$5,1,0)</f>
        <v>0</v>
      </c>
      <c r="Z17603" s="357">
        <f>IF(Q17603&gt;=anciliary!$E$5,1,0)</f>
        <v>0</v>
      </c>
    </row>
    <row r="17604" spans="1:26" x14ac:dyDescent="0.25">
      <c r="A17604">
        <v>202506</v>
      </c>
      <c r="B17604" s="40">
        <v>45811</v>
      </c>
      <c r="C17604" t="s">
        <v>59</v>
      </c>
      <c r="D17604" t="s">
        <v>148</v>
      </c>
      <c r="E17604" t="s">
        <v>102</v>
      </c>
      <c r="F17604" t="s">
        <v>101</v>
      </c>
      <c r="G17604">
        <v>370012501</v>
      </c>
      <c r="H17604" t="s">
        <v>100</v>
      </c>
      <c r="I17604" t="s">
        <v>418</v>
      </c>
      <c r="J17604" t="s">
        <v>419</v>
      </c>
      <c r="K17604" t="s">
        <v>99</v>
      </c>
      <c r="L17604">
        <v>1</v>
      </c>
      <c r="M17604">
        <v>0</v>
      </c>
      <c r="N17604">
        <v>0</v>
      </c>
      <c r="O17604">
        <v>0</v>
      </c>
      <c r="P17604">
        <v>0</v>
      </c>
      <c r="Q17604">
        <v>3232</v>
      </c>
      <c r="R17604">
        <v>0</v>
      </c>
      <c r="S17604">
        <v>0</v>
      </c>
      <c r="T17604">
        <v>3232</v>
      </c>
      <c r="U17604" s="354" t="str">
        <f t="shared" si="825"/>
        <v>Customer</v>
      </c>
      <c r="V17604" s="355">
        <f t="shared" si="826"/>
        <v>0</v>
      </c>
      <c r="W17604" s="355">
        <f t="shared" si="827"/>
        <v>0</v>
      </c>
      <c r="X17604" s="356">
        <f>qry_reload[[#This Row],[Transaction Duration (Sec)]]-qry_reload[[#This Row],[Excluded Duration  (Ext. HWtesting, MDC &amp; H/O)]]</f>
        <v>3232</v>
      </c>
      <c r="Y17604" s="356">
        <f>IF(X17604&gt;anciliary!$E$5,1,0)</f>
        <v>0</v>
      </c>
      <c r="Z17604" s="357">
        <f>IF(Q17604&gt;=anciliary!$E$5,1,0)</f>
        <v>0</v>
      </c>
    </row>
    <row r="17605" spans="1:26" x14ac:dyDescent="0.25">
      <c r="A17605">
        <v>202506</v>
      </c>
      <c r="B17605" s="40">
        <v>45809</v>
      </c>
      <c r="C17605" t="s">
        <v>59</v>
      </c>
      <c r="D17605" t="s">
        <v>149</v>
      </c>
      <c r="E17605" t="s">
        <v>102</v>
      </c>
      <c r="F17605" t="s">
        <v>101</v>
      </c>
      <c r="G17605">
        <v>369908929</v>
      </c>
      <c r="H17605" t="s">
        <v>100</v>
      </c>
      <c r="I17605" t="s">
        <v>418</v>
      </c>
      <c r="J17605" t="s">
        <v>415</v>
      </c>
      <c r="K17605" t="s">
        <v>99</v>
      </c>
      <c r="L17605">
        <v>1</v>
      </c>
      <c r="M17605">
        <v>0</v>
      </c>
      <c r="N17605">
        <v>0</v>
      </c>
      <c r="O17605">
        <v>0</v>
      </c>
      <c r="P17605">
        <v>0</v>
      </c>
      <c r="Q17605">
        <v>3122</v>
      </c>
      <c r="R17605">
        <v>0</v>
      </c>
      <c r="S17605">
        <v>0</v>
      </c>
      <c r="T17605">
        <v>3122</v>
      </c>
      <c r="U17605" s="354" t="str">
        <f t="shared" si="825"/>
        <v>Customer</v>
      </c>
      <c r="V17605" s="355">
        <f t="shared" si="826"/>
        <v>0</v>
      </c>
      <c r="W17605" s="355">
        <f t="shared" si="827"/>
        <v>0</v>
      </c>
      <c r="X17605" s="356">
        <f>qry_reload[[#This Row],[Transaction Duration (Sec)]]-qry_reload[[#This Row],[Excluded Duration  (Ext. HWtesting, MDC &amp; H/O)]]</f>
        <v>3122</v>
      </c>
      <c r="Y17605" s="356">
        <f>IF(X17605&gt;anciliary!$E$5,1,0)</f>
        <v>0</v>
      </c>
      <c r="Z17605" s="357">
        <f>IF(Q17605&gt;=anciliary!$E$5,1,0)</f>
        <v>0</v>
      </c>
    </row>
    <row r="17606" spans="1:26" x14ac:dyDescent="0.25">
      <c r="A17606">
        <v>202506</v>
      </c>
      <c r="B17606" s="40">
        <v>45818</v>
      </c>
      <c r="C17606" t="s">
        <v>17</v>
      </c>
      <c r="D17606" t="s">
        <v>145</v>
      </c>
      <c r="E17606" t="s">
        <v>102</v>
      </c>
      <c r="F17606" t="s">
        <v>101</v>
      </c>
      <c r="G17606">
        <v>370402621</v>
      </c>
      <c r="H17606" t="s">
        <v>100</v>
      </c>
      <c r="I17606" t="s">
        <v>418</v>
      </c>
      <c r="J17606" t="s">
        <v>419</v>
      </c>
      <c r="K17606" t="s">
        <v>99</v>
      </c>
      <c r="L17606">
        <v>1</v>
      </c>
      <c r="M17606">
        <v>0</v>
      </c>
      <c r="N17606">
        <v>0</v>
      </c>
      <c r="O17606">
        <v>0</v>
      </c>
      <c r="P17606">
        <v>0</v>
      </c>
      <c r="Q17606">
        <v>4238</v>
      </c>
      <c r="R17606">
        <v>0</v>
      </c>
      <c r="S17606">
        <v>0</v>
      </c>
      <c r="T17606">
        <v>4238</v>
      </c>
      <c r="U17606" s="354" t="str">
        <f t="shared" si="825"/>
        <v>Customer</v>
      </c>
      <c r="V17606" s="355">
        <f t="shared" si="826"/>
        <v>0</v>
      </c>
      <c r="W17606" s="355">
        <f t="shared" si="827"/>
        <v>0</v>
      </c>
      <c r="X17606" s="356">
        <f>qry_reload[[#This Row],[Transaction Duration (Sec)]]-qry_reload[[#This Row],[Excluded Duration  (Ext. HWtesting, MDC &amp; H/O)]]</f>
        <v>4238</v>
      </c>
      <c r="Y17606" s="356">
        <f>IF(X17606&gt;anciliary!$E$5,1,0)</f>
        <v>0</v>
      </c>
      <c r="Z17606" s="357">
        <f>IF(Q17606&gt;=anciliary!$E$5,1,0)</f>
        <v>0</v>
      </c>
    </row>
    <row r="17607" spans="1:26" x14ac:dyDescent="0.25">
      <c r="A17607">
        <v>202506</v>
      </c>
      <c r="B17607" s="40">
        <v>45836</v>
      </c>
      <c r="C17607" t="s">
        <v>59</v>
      </c>
      <c r="D17607" t="s">
        <v>149</v>
      </c>
      <c r="E17607" t="s">
        <v>102</v>
      </c>
      <c r="F17607" t="s">
        <v>101</v>
      </c>
      <c r="G17607">
        <v>371553807</v>
      </c>
      <c r="H17607" t="s">
        <v>100</v>
      </c>
      <c r="I17607" t="s">
        <v>418</v>
      </c>
      <c r="J17607" t="s">
        <v>415</v>
      </c>
      <c r="K17607" t="s">
        <v>99</v>
      </c>
      <c r="L17607">
        <v>1</v>
      </c>
      <c r="M17607">
        <v>0</v>
      </c>
      <c r="N17607">
        <v>0</v>
      </c>
      <c r="O17607">
        <v>0</v>
      </c>
      <c r="P17607">
        <v>0</v>
      </c>
      <c r="Q17607">
        <v>3480</v>
      </c>
      <c r="R17607">
        <v>0</v>
      </c>
      <c r="S17607">
        <v>0</v>
      </c>
      <c r="T17607">
        <v>3480</v>
      </c>
      <c r="U17607" s="354" t="str">
        <f t="shared" si="825"/>
        <v>Customer</v>
      </c>
      <c r="V17607" s="355">
        <f t="shared" si="826"/>
        <v>0</v>
      </c>
      <c r="W17607" s="355">
        <f t="shared" si="827"/>
        <v>0</v>
      </c>
      <c r="X17607" s="356">
        <f>qry_reload[[#This Row],[Transaction Duration (Sec)]]-qry_reload[[#This Row],[Excluded Duration  (Ext. HWtesting, MDC &amp; H/O)]]</f>
        <v>3480</v>
      </c>
      <c r="Y17607" s="356">
        <f>IF(X17607&gt;anciliary!$E$5,1,0)</f>
        <v>0</v>
      </c>
      <c r="Z17607" s="357">
        <f>IF(Q17607&gt;=anciliary!$E$5,1,0)</f>
        <v>0</v>
      </c>
    </row>
    <row r="17608" spans="1:26" x14ac:dyDescent="0.25">
      <c r="A17608">
        <v>202506</v>
      </c>
      <c r="B17608" s="40">
        <v>45822</v>
      </c>
      <c r="C17608" t="s">
        <v>59</v>
      </c>
      <c r="D17608" t="s">
        <v>148</v>
      </c>
      <c r="E17608" t="s">
        <v>102</v>
      </c>
      <c r="F17608" t="s">
        <v>101</v>
      </c>
      <c r="G17608">
        <v>370673255</v>
      </c>
      <c r="H17608" t="s">
        <v>100</v>
      </c>
      <c r="I17608" t="s">
        <v>418</v>
      </c>
      <c r="J17608" t="s">
        <v>419</v>
      </c>
      <c r="K17608" t="s">
        <v>99</v>
      </c>
      <c r="L17608">
        <v>1</v>
      </c>
      <c r="M17608">
        <v>0</v>
      </c>
      <c r="N17608">
        <v>0</v>
      </c>
      <c r="O17608">
        <v>0</v>
      </c>
      <c r="P17608">
        <v>0</v>
      </c>
      <c r="Q17608">
        <v>5211</v>
      </c>
      <c r="R17608">
        <v>0</v>
      </c>
      <c r="S17608">
        <v>0</v>
      </c>
      <c r="T17608">
        <v>5211</v>
      </c>
      <c r="U17608" s="354" t="str">
        <f t="shared" si="825"/>
        <v>Customer</v>
      </c>
      <c r="V17608" s="355">
        <f t="shared" si="826"/>
        <v>0</v>
      </c>
      <c r="W17608" s="355">
        <f t="shared" si="827"/>
        <v>0</v>
      </c>
      <c r="X17608" s="356">
        <f>qry_reload[[#This Row],[Transaction Duration (Sec)]]-qry_reload[[#This Row],[Excluded Duration  (Ext. HWtesting, MDC &amp; H/O)]]</f>
        <v>5211</v>
      </c>
      <c r="Y17608" s="356">
        <f>IF(X17608&gt;anciliary!$E$5,1,0)</f>
        <v>0</v>
      </c>
      <c r="Z17608" s="357">
        <f>IF(Q17608&gt;=anciliary!$E$5,1,0)</f>
        <v>0</v>
      </c>
    </row>
    <row r="17609" spans="1:26" x14ac:dyDescent="0.25">
      <c r="A17609">
        <v>202506</v>
      </c>
      <c r="B17609" s="40">
        <v>45827</v>
      </c>
      <c r="C17609" t="s">
        <v>58</v>
      </c>
      <c r="D17609" t="s">
        <v>145</v>
      </c>
      <c r="E17609" t="s">
        <v>102</v>
      </c>
      <c r="F17609" t="s">
        <v>101</v>
      </c>
      <c r="G17609">
        <v>370998183</v>
      </c>
      <c r="H17609" t="s">
        <v>100</v>
      </c>
      <c r="I17609" t="s">
        <v>416</v>
      </c>
      <c r="J17609" t="s">
        <v>419</v>
      </c>
      <c r="K17609" t="s">
        <v>99</v>
      </c>
      <c r="L17609">
        <v>1</v>
      </c>
      <c r="M17609">
        <v>0</v>
      </c>
      <c r="N17609">
        <v>0</v>
      </c>
      <c r="O17609">
        <v>0</v>
      </c>
      <c r="P17609">
        <v>0</v>
      </c>
      <c r="Q17609">
        <v>5351</v>
      </c>
      <c r="R17609">
        <v>0</v>
      </c>
      <c r="S17609">
        <v>0</v>
      </c>
      <c r="T17609">
        <v>5351</v>
      </c>
      <c r="U17609" s="354" t="str">
        <f t="shared" si="825"/>
        <v>Customer</v>
      </c>
      <c r="V17609" s="355">
        <f t="shared" si="826"/>
        <v>0</v>
      </c>
      <c r="W17609" s="355">
        <f t="shared" si="827"/>
        <v>0</v>
      </c>
      <c r="X17609" s="356">
        <f>qry_reload[[#This Row],[Transaction Duration (Sec)]]-qry_reload[[#This Row],[Excluded Duration  (Ext. HWtesting, MDC &amp; H/O)]]</f>
        <v>5351</v>
      </c>
      <c r="Y17609" s="356">
        <f>IF(X17609&gt;anciliary!$E$5,1,0)</f>
        <v>0</v>
      </c>
      <c r="Z17609" s="357">
        <f>IF(Q17609&gt;=anciliary!$E$5,1,0)</f>
        <v>0</v>
      </c>
    </row>
    <row r="17610" spans="1:26" x14ac:dyDescent="0.25">
      <c r="A17610">
        <v>202506</v>
      </c>
      <c r="B17610" s="40">
        <v>45812</v>
      </c>
      <c r="C17610" t="s">
        <v>53</v>
      </c>
      <c r="D17610" t="s">
        <v>143</v>
      </c>
      <c r="E17610" t="s">
        <v>102</v>
      </c>
      <c r="F17610" t="s">
        <v>101</v>
      </c>
      <c r="G17610">
        <v>370053439</v>
      </c>
      <c r="H17610" t="s">
        <v>114</v>
      </c>
      <c r="I17610" t="s">
        <v>414</v>
      </c>
      <c r="J17610" t="s">
        <v>417</v>
      </c>
      <c r="K17610" t="s">
        <v>99</v>
      </c>
      <c r="L17610">
        <v>1</v>
      </c>
      <c r="M17610">
        <v>0</v>
      </c>
      <c r="N17610">
        <v>0</v>
      </c>
      <c r="O17610">
        <v>0</v>
      </c>
      <c r="P17610">
        <v>0</v>
      </c>
      <c r="Q17610">
        <v>5777</v>
      </c>
      <c r="R17610">
        <v>0</v>
      </c>
      <c r="S17610">
        <v>0</v>
      </c>
      <c r="T17610">
        <v>5777</v>
      </c>
      <c r="U17610" s="354" t="str">
        <f t="shared" si="825"/>
        <v>Internal</v>
      </c>
      <c r="V17610" s="355">
        <f t="shared" si="826"/>
        <v>0</v>
      </c>
      <c r="W17610" s="355">
        <f t="shared" si="827"/>
        <v>0</v>
      </c>
      <c r="X17610" s="356">
        <f>qry_reload[[#This Row],[Transaction Duration (Sec)]]-qry_reload[[#This Row],[Excluded Duration  (Ext. HWtesting, MDC &amp; H/O)]]</f>
        <v>5777</v>
      </c>
      <c r="Y17610" s="356">
        <f>IF(X17610&gt;anciliary!$E$5,1,0)</f>
        <v>0</v>
      </c>
      <c r="Z17610" s="357">
        <f>IF(Q17610&gt;=anciliary!$E$5,1,0)</f>
        <v>0</v>
      </c>
    </row>
    <row r="17611" spans="1:26" x14ac:dyDescent="0.25">
      <c r="A17611">
        <v>202506</v>
      </c>
      <c r="B17611" s="40">
        <v>45826</v>
      </c>
      <c r="C17611" t="s">
        <v>59</v>
      </c>
      <c r="D17611" t="s">
        <v>148</v>
      </c>
      <c r="E17611" t="s">
        <v>102</v>
      </c>
      <c r="F17611" t="s">
        <v>101</v>
      </c>
      <c r="G17611">
        <v>370913503</v>
      </c>
      <c r="H17611" t="s">
        <v>100</v>
      </c>
      <c r="I17611" t="s">
        <v>418</v>
      </c>
      <c r="J17611" t="s">
        <v>419</v>
      </c>
      <c r="K17611" t="s">
        <v>99</v>
      </c>
      <c r="L17611">
        <v>1</v>
      </c>
      <c r="M17611">
        <v>0</v>
      </c>
      <c r="N17611">
        <v>0</v>
      </c>
      <c r="O17611">
        <v>0</v>
      </c>
      <c r="P17611">
        <v>0</v>
      </c>
      <c r="Q17611">
        <v>2847</v>
      </c>
      <c r="R17611">
        <v>0</v>
      </c>
      <c r="S17611">
        <v>0</v>
      </c>
      <c r="T17611">
        <v>2847</v>
      </c>
      <c r="U17611" s="354" t="str">
        <f t="shared" si="825"/>
        <v>Customer</v>
      </c>
      <c r="V17611" s="355">
        <f t="shared" si="826"/>
        <v>0</v>
      </c>
      <c r="W17611" s="355">
        <f t="shared" si="827"/>
        <v>0</v>
      </c>
      <c r="X17611" s="356">
        <f>qry_reload[[#This Row],[Transaction Duration (Sec)]]-qry_reload[[#This Row],[Excluded Duration  (Ext. HWtesting, MDC &amp; H/O)]]</f>
        <v>2847</v>
      </c>
      <c r="Y17611" s="356">
        <f>IF(X17611&gt;anciliary!$E$5,1,0)</f>
        <v>0</v>
      </c>
      <c r="Z17611" s="357">
        <f>IF(Q17611&gt;=anciliary!$E$5,1,0)</f>
        <v>0</v>
      </c>
    </row>
    <row r="17612" spans="1:26" x14ac:dyDescent="0.25">
      <c r="A17612">
        <v>202506</v>
      </c>
      <c r="B17612" s="40">
        <v>45811</v>
      </c>
      <c r="C17612" t="s">
        <v>57</v>
      </c>
      <c r="D17612" t="s">
        <v>141</v>
      </c>
      <c r="E17612" t="s">
        <v>102</v>
      </c>
      <c r="F17612" t="s">
        <v>101</v>
      </c>
      <c r="G17612">
        <v>369974025</v>
      </c>
      <c r="H17612" t="s">
        <v>100</v>
      </c>
      <c r="I17612" t="s">
        <v>416</v>
      </c>
      <c r="J17612" t="s">
        <v>419</v>
      </c>
      <c r="K17612" t="s">
        <v>99</v>
      </c>
      <c r="L17612">
        <v>1</v>
      </c>
      <c r="M17612">
        <v>0</v>
      </c>
      <c r="N17612">
        <v>0</v>
      </c>
      <c r="O17612">
        <v>0</v>
      </c>
      <c r="P17612">
        <v>0</v>
      </c>
      <c r="Q17612">
        <v>2761</v>
      </c>
      <c r="R17612">
        <v>0</v>
      </c>
      <c r="S17612">
        <v>0</v>
      </c>
      <c r="T17612">
        <v>2761</v>
      </c>
      <c r="U17612" s="354" t="str">
        <f t="shared" si="825"/>
        <v>Customer</v>
      </c>
      <c r="V17612" s="355">
        <f t="shared" si="826"/>
        <v>0</v>
      </c>
      <c r="W17612" s="355">
        <f t="shared" si="827"/>
        <v>0</v>
      </c>
      <c r="X17612" s="356">
        <f>qry_reload[[#This Row],[Transaction Duration (Sec)]]-qry_reload[[#This Row],[Excluded Duration  (Ext. HWtesting, MDC &amp; H/O)]]</f>
        <v>2761</v>
      </c>
      <c r="Y17612" s="356">
        <f>IF(X17612&gt;anciliary!$E$5,1,0)</f>
        <v>0</v>
      </c>
      <c r="Z17612" s="357">
        <f>IF(Q17612&gt;=anciliary!$E$5,1,0)</f>
        <v>0</v>
      </c>
    </row>
    <row r="17613" spans="1:26" x14ac:dyDescent="0.25">
      <c r="A17613">
        <v>202506</v>
      </c>
      <c r="B17613" s="40">
        <v>45838</v>
      </c>
      <c r="C17613" t="s">
        <v>57</v>
      </c>
      <c r="D17613" t="s">
        <v>141</v>
      </c>
      <c r="E17613" t="s">
        <v>102</v>
      </c>
      <c r="F17613" t="s">
        <v>101</v>
      </c>
      <c r="G17613">
        <v>371647535</v>
      </c>
      <c r="H17613" t="s">
        <v>100</v>
      </c>
      <c r="I17613" t="s">
        <v>416</v>
      </c>
      <c r="J17613" t="s">
        <v>419</v>
      </c>
      <c r="K17613" t="s">
        <v>99</v>
      </c>
      <c r="L17613">
        <v>1</v>
      </c>
      <c r="M17613">
        <v>0</v>
      </c>
      <c r="N17613">
        <v>0</v>
      </c>
      <c r="O17613">
        <v>0</v>
      </c>
      <c r="P17613">
        <v>0</v>
      </c>
      <c r="Q17613">
        <v>2972</v>
      </c>
      <c r="R17613">
        <v>0</v>
      </c>
      <c r="S17613">
        <v>0</v>
      </c>
      <c r="T17613">
        <v>2972</v>
      </c>
      <c r="U17613" s="354" t="str">
        <f t="shared" si="825"/>
        <v>Customer</v>
      </c>
      <c r="V17613" s="355">
        <f t="shared" si="826"/>
        <v>0</v>
      </c>
      <c r="W17613" s="355">
        <f t="shared" si="827"/>
        <v>0</v>
      </c>
      <c r="X17613" s="356">
        <f>qry_reload[[#This Row],[Transaction Duration (Sec)]]-qry_reload[[#This Row],[Excluded Duration  (Ext. HWtesting, MDC &amp; H/O)]]</f>
        <v>2972</v>
      </c>
      <c r="Y17613" s="356">
        <f>IF(X17613&gt;anciliary!$E$5,1,0)</f>
        <v>0</v>
      </c>
      <c r="Z17613" s="357">
        <f>IF(Q17613&gt;=anciliary!$E$5,1,0)</f>
        <v>0</v>
      </c>
    </row>
    <row r="17614" spans="1:26" x14ac:dyDescent="0.25">
      <c r="A17614">
        <v>202506</v>
      </c>
      <c r="B17614" s="40">
        <v>45817</v>
      </c>
      <c r="C17614" t="s">
        <v>59</v>
      </c>
      <c r="D17614" t="s">
        <v>149</v>
      </c>
      <c r="E17614" t="s">
        <v>102</v>
      </c>
      <c r="F17614" t="s">
        <v>101</v>
      </c>
      <c r="G17614">
        <v>370311311</v>
      </c>
      <c r="H17614" t="s">
        <v>100</v>
      </c>
      <c r="I17614" t="s">
        <v>414</v>
      </c>
      <c r="J17614" t="s">
        <v>415</v>
      </c>
      <c r="K17614" t="s">
        <v>99</v>
      </c>
      <c r="L17614">
        <v>1</v>
      </c>
      <c r="M17614">
        <v>0</v>
      </c>
      <c r="N17614">
        <v>0</v>
      </c>
      <c r="O17614">
        <v>0</v>
      </c>
      <c r="P17614">
        <v>0</v>
      </c>
      <c r="Q17614">
        <v>3426</v>
      </c>
      <c r="R17614">
        <v>0</v>
      </c>
      <c r="S17614">
        <v>0</v>
      </c>
      <c r="T17614">
        <v>3426</v>
      </c>
      <c r="U17614" s="354" t="str">
        <f t="shared" si="825"/>
        <v>Customer</v>
      </c>
      <c r="V17614" s="355">
        <f t="shared" si="826"/>
        <v>0</v>
      </c>
      <c r="W17614" s="355">
        <f t="shared" si="827"/>
        <v>0</v>
      </c>
      <c r="X17614" s="356">
        <f>qry_reload[[#This Row],[Transaction Duration (Sec)]]-qry_reload[[#This Row],[Excluded Duration  (Ext. HWtesting, MDC &amp; H/O)]]</f>
        <v>3426</v>
      </c>
      <c r="Y17614" s="356">
        <f>IF(X17614&gt;anciliary!$E$5,1,0)</f>
        <v>0</v>
      </c>
      <c r="Z17614" s="357">
        <f>IF(Q17614&gt;=anciliary!$E$5,1,0)</f>
        <v>0</v>
      </c>
    </row>
    <row r="17615" spans="1:26" x14ac:dyDescent="0.25">
      <c r="A17615">
        <v>202506</v>
      </c>
      <c r="B17615" s="40">
        <v>45822</v>
      </c>
      <c r="C17615" t="s">
        <v>58</v>
      </c>
      <c r="D17615" t="s">
        <v>148</v>
      </c>
      <c r="E17615" t="s">
        <v>102</v>
      </c>
      <c r="F17615" t="s">
        <v>101</v>
      </c>
      <c r="G17615">
        <v>370670225</v>
      </c>
      <c r="H17615" t="s">
        <v>100</v>
      </c>
      <c r="I17615" t="s">
        <v>418</v>
      </c>
      <c r="J17615" t="s">
        <v>419</v>
      </c>
      <c r="K17615" t="s">
        <v>99</v>
      </c>
      <c r="L17615">
        <v>1</v>
      </c>
      <c r="M17615">
        <v>0</v>
      </c>
      <c r="N17615">
        <v>0</v>
      </c>
      <c r="O17615">
        <v>0</v>
      </c>
      <c r="P17615">
        <v>0</v>
      </c>
      <c r="Q17615">
        <v>10387</v>
      </c>
      <c r="R17615">
        <v>0</v>
      </c>
      <c r="S17615">
        <v>0</v>
      </c>
      <c r="T17615">
        <v>10387</v>
      </c>
      <c r="U17615" s="354" t="str">
        <f t="shared" si="825"/>
        <v>Customer</v>
      </c>
      <c r="V17615" s="355">
        <f t="shared" si="826"/>
        <v>0</v>
      </c>
      <c r="W17615" s="355">
        <f t="shared" si="827"/>
        <v>0</v>
      </c>
      <c r="X17615" s="356">
        <f>qry_reload[[#This Row],[Transaction Duration (Sec)]]-qry_reload[[#This Row],[Excluded Duration  (Ext. HWtesting, MDC &amp; H/O)]]</f>
        <v>10387</v>
      </c>
      <c r="Y17615" s="356">
        <f>IF(X17615&gt;anciliary!$E$5,1,0)</f>
        <v>0</v>
      </c>
      <c r="Z17615" s="357">
        <f>IF(Q17615&gt;=anciliary!$E$5,1,0)</f>
        <v>0</v>
      </c>
    </row>
    <row r="17616" spans="1:26" x14ac:dyDescent="0.25">
      <c r="A17616">
        <v>202506</v>
      </c>
      <c r="B17616" s="40">
        <v>45824</v>
      </c>
      <c r="C17616" t="s">
        <v>59</v>
      </c>
      <c r="D17616" t="s">
        <v>149</v>
      </c>
      <c r="E17616" t="s">
        <v>102</v>
      </c>
      <c r="F17616" t="s">
        <v>101</v>
      </c>
      <c r="G17616">
        <v>370743907</v>
      </c>
      <c r="H17616" t="s">
        <v>100</v>
      </c>
      <c r="I17616" t="s">
        <v>418</v>
      </c>
      <c r="J17616" t="s">
        <v>415</v>
      </c>
      <c r="K17616" t="s">
        <v>99</v>
      </c>
      <c r="L17616">
        <v>1</v>
      </c>
      <c r="M17616">
        <v>0</v>
      </c>
      <c r="N17616">
        <v>0</v>
      </c>
      <c r="O17616">
        <v>0</v>
      </c>
      <c r="P17616">
        <v>0</v>
      </c>
      <c r="Q17616">
        <v>3510</v>
      </c>
      <c r="R17616">
        <v>0</v>
      </c>
      <c r="S17616">
        <v>0</v>
      </c>
      <c r="T17616">
        <v>3510</v>
      </c>
      <c r="U17616" s="354" t="str">
        <f t="shared" si="825"/>
        <v>Customer</v>
      </c>
      <c r="V17616" s="355">
        <f t="shared" si="826"/>
        <v>0</v>
      </c>
      <c r="W17616" s="355">
        <f t="shared" si="827"/>
        <v>0</v>
      </c>
      <c r="X17616" s="356">
        <f>qry_reload[[#This Row],[Transaction Duration (Sec)]]-qry_reload[[#This Row],[Excluded Duration  (Ext. HWtesting, MDC &amp; H/O)]]</f>
        <v>3510</v>
      </c>
      <c r="Y17616" s="356">
        <f>IF(X17616&gt;anciliary!$E$5,1,0)</f>
        <v>0</v>
      </c>
      <c r="Z17616" s="357">
        <f>IF(Q17616&gt;=anciliary!$E$5,1,0)</f>
        <v>0</v>
      </c>
    </row>
    <row r="17617" spans="1:26" x14ac:dyDescent="0.25">
      <c r="A17617">
        <v>202506</v>
      </c>
      <c r="B17617" s="40">
        <v>45827</v>
      </c>
      <c r="C17617" t="s">
        <v>58</v>
      </c>
      <c r="D17617" t="s">
        <v>148</v>
      </c>
      <c r="E17617" t="s">
        <v>102</v>
      </c>
      <c r="F17617" t="s">
        <v>101</v>
      </c>
      <c r="G17617">
        <v>370978503</v>
      </c>
      <c r="H17617" t="s">
        <v>100</v>
      </c>
      <c r="I17617" t="s">
        <v>418</v>
      </c>
      <c r="J17617" t="s">
        <v>419</v>
      </c>
      <c r="K17617" t="s">
        <v>99</v>
      </c>
      <c r="L17617">
        <v>1</v>
      </c>
      <c r="M17617">
        <v>0</v>
      </c>
      <c r="N17617">
        <v>0</v>
      </c>
      <c r="O17617">
        <v>0</v>
      </c>
      <c r="P17617">
        <v>0</v>
      </c>
      <c r="Q17617">
        <v>3129</v>
      </c>
      <c r="R17617">
        <v>0</v>
      </c>
      <c r="S17617">
        <v>0</v>
      </c>
      <c r="T17617">
        <v>3129</v>
      </c>
      <c r="U17617" s="354" t="str">
        <f t="shared" si="825"/>
        <v>Customer</v>
      </c>
      <c r="V17617" s="355">
        <f t="shared" si="826"/>
        <v>0</v>
      </c>
      <c r="W17617" s="355">
        <f t="shared" si="827"/>
        <v>0</v>
      </c>
      <c r="X17617" s="356">
        <f>qry_reload[[#This Row],[Transaction Duration (Sec)]]-qry_reload[[#This Row],[Excluded Duration  (Ext. HWtesting, MDC &amp; H/O)]]</f>
        <v>3129</v>
      </c>
      <c r="Y17617" s="356">
        <f>IF(X17617&gt;anciliary!$E$5,1,0)</f>
        <v>0</v>
      </c>
      <c r="Z17617" s="357">
        <f>IF(Q17617&gt;=anciliary!$E$5,1,0)</f>
        <v>0</v>
      </c>
    </row>
    <row r="17618" spans="1:26" x14ac:dyDescent="0.25">
      <c r="A17618">
        <v>202506</v>
      </c>
      <c r="B17618" s="40">
        <v>45834</v>
      </c>
      <c r="C17618" t="s">
        <v>58</v>
      </c>
      <c r="D17618" t="s">
        <v>148</v>
      </c>
      <c r="E17618" t="s">
        <v>102</v>
      </c>
      <c r="F17618" t="s">
        <v>101</v>
      </c>
      <c r="G17618">
        <v>371462963</v>
      </c>
      <c r="H17618" t="s">
        <v>100</v>
      </c>
      <c r="I17618" t="s">
        <v>418</v>
      </c>
      <c r="J17618" t="s">
        <v>419</v>
      </c>
      <c r="K17618" t="s">
        <v>99</v>
      </c>
      <c r="L17618">
        <v>1</v>
      </c>
      <c r="M17618">
        <v>0</v>
      </c>
      <c r="N17618">
        <v>0</v>
      </c>
      <c r="O17618">
        <v>0</v>
      </c>
      <c r="P17618">
        <v>0</v>
      </c>
      <c r="Q17618">
        <v>3157</v>
      </c>
      <c r="R17618">
        <v>0</v>
      </c>
      <c r="S17618">
        <v>0</v>
      </c>
      <c r="T17618">
        <v>3157</v>
      </c>
      <c r="U17618" s="354" t="str">
        <f t="shared" si="825"/>
        <v>Customer</v>
      </c>
      <c r="V17618" s="355">
        <f t="shared" si="826"/>
        <v>0</v>
      </c>
      <c r="W17618" s="355">
        <f t="shared" si="827"/>
        <v>0</v>
      </c>
      <c r="X17618" s="356">
        <f>qry_reload[[#This Row],[Transaction Duration (Sec)]]-qry_reload[[#This Row],[Excluded Duration  (Ext. HWtesting, MDC &amp; H/O)]]</f>
        <v>3157</v>
      </c>
      <c r="Y17618" s="356">
        <f>IF(X17618&gt;anciliary!$E$5,1,0)</f>
        <v>0</v>
      </c>
      <c r="Z17618" s="357">
        <f>IF(Q17618&gt;=anciliary!$E$5,1,0)</f>
        <v>0</v>
      </c>
    </row>
    <row r="17619" spans="1:26" x14ac:dyDescent="0.25">
      <c r="A17619">
        <v>202506</v>
      </c>
      <c r="B17619" s="40">
        <v>45834</v>
      </c>
      <c r="C17619" t="s">
        <v>59</v>
      </c>
      <c r="D17619" t="s">
        <v>148</v>
      </c>
      <c r="E17619" t="s">
        <v>102</v>
      </c>
      <c r="F17619" t="s">
        <v>101</v>
      </c>
      <c r="G17619">
        <v>371441783</v>
      </c>
      <c r="H17619" t="s">
        <v>100</v>
      </c>
      <c r="I17619" t="s">
        <v>418</v>
      </c>
      <c r="J17619" t="s">
        <v>419</v>
      </c>
      <c r="K17619" t="s">
        <v>99</v>
      </c>
      <c r="L17619">
        <v>1</v>
      </c>
      <c r="M17619">
        <v>0</v>
      </c>
      <c r="N17619">
        <v>0</v>
      </c>
      <c r="O17619">
        <v>0</v>
      </c>
      <c r="P17619">
        <v>0</v>
      </c>
      <c r="Q17619">
        <v>3030</v>
      </c>
      <c r="R17619">
        <v>0</v>
      </c>
      <c r="S17619">
        <v>0</v>
      </c>
      <c r="T17619">
        <v>3030</v>
      </c>
      <c r="U17619" s="354" t="str">
        <f t="shared" si="825"/>
        <v>Customer</v>
      </c>
      <c r="V17619" s="355">
        <f t="shared" si="826"/>
        <v>0</v>
      </c>
      <c r="W17619" s="355">
        <f t="shared" si="827"/>
        <v>0</v>
      </c>
      <c r="X17619" s="356">
        <f>qry_reload[[#This Row],[Transaction Duration (Sec)]]-qry_reload[[#This Row],[Excluded Duration  (Ext. HWtesting, MDC &amp; H/O)]]</f>
        <v>3030</v>
      </c>
      <c r="Y17619" s="356">
        <f>IF(X17619&gt;anciliary!$E$5,1,0)</f>
        <v>0</v>
      </c>
      <c r="Z17619" s="357">
        <f>IF(Q17619&gt;=anciliary!$E$5,1,0)</f>
        <v>0</v>
      </c>
    </row>
    <row r="17620" spans="1:26" x14ac:dyDescent="0.25">
      <c r="A17620">
        <v>202506</v>
      </c>
      <c r="B17620" s="40">
        <v>45818</v>
      </c>
      <c r="C17620" t="s">
        <v>58</v>
      </c>
      <c r="D17620" t="s">
        <v>148</v>
      </c>
      <c r="E17620" t="s">
        <v>102</v>
      </c>
      <c r="F17620" t="s">
        <v>101</v>
      </c>
      <c r="G17620">
        <v>370379179</v>
      </c>
      <c r="H17620" t="s">
        <v>100</v>
      </c>
      <c r="I17620" t="s">
        <v>418</v>
      </c>
      <c r="J17620" t="s">
        <v>419</v>
      </c>
      <c r="K17620" t="s">
        <v>99</v>
      </c>
      <c r="L17620">
        <v>1</v>
      </c>
      <c r="M17620">
        <v>0</v>
      </c>
      <c r="N17620">
        <v>0</v>
      </c>
      <c r="O17620">
        <v>0</v>
      </c>
      <c r="P17620">
        <v>0</v>
      </c>
      <c r="Q17620">
        <v>3118</v>
      </c>
      <c r="R17620">
        <v>0</v>
      </c>
      <c r="S17620">
        <v>0</v>
      </c>
      <c r="T17620">
        <v>3118</v>
      </c>
      <c r="U17620" s="354" t="str">
        <f t="shared" si="825"/>
        <v>Customer</v>
      </c>
      <c r="V17620" s="355">
        <f t="shared" si="826"/>
        <v>0</v>
      </c>
      <c r="W17620" s="355">
        <f t="shared" si="827"/>
        <v>0</v>
      </c>
      <c r="X17620" s="356">
        <f>qry_reload[[#This Row],[Transaction Duration (Sec)]]-qry_reload[[#This Row],[Excluded Duration  (Ext. HWtesting, MDC &amp; H/O)]]</f>
        <v>3118</v>
      </c>
      <c r="Y17620" s="356">
        <f>IF(X17620&gt;anciliary!$E$5,1,0)</f>
        <v>0</v>
      </c>
      <c r="Z17620" s="357">
        <f>IF(Q17620&gt;=anciliary!$E$5,1,0)</f>
        <v>0</v>
      </c>
    </row>
    <row r="17621" spans="1:26" x14ac:dyDescent="0.25">
      <c r="A17621">
        <v>202506</v>
      </c>
      <c r="B17621" s="40">
        <v>45821</v>
      </c>
      <c r="C17621" t="s">
        <v>58</v>
      </c>
      <c r="D17621" t="s">
        <v>141</v>
      </c>
      <c r="E17621" t="s">
        <v>102</v>
      </c>
      <c r="F17621" t="s">
        <v>101</v>
      </c>
      <c r="G17621">
        <v>370612055</v>
      </c>
      <c r="H17621" t="s">
        <v>100</v>
      </c>
      <c r="I17621" t="s">
        <v>416</v>
      </c>
      <c r="J17621" t="s">
        <v>419</v>
      </c>
      <c r="K17621" t="s">
        <v>99</v>
      </c>
      <c r="L17621">
        <v>1</v>
      </c>
      <c r="M17621">
        <v>0</v>
      </c>
      <c r="N17621">
        <v>0</v>
      </c>
      <c r="O17621">
        <v>0</v>
      </c>
      <c r="P17621">
        <v>0</v>
      </c>
      <c r="Q17621">
        <v>3001</v>
      </c>
      <c r="R17621">
        <v>0</v>
      </c>
      <c r="S17621">
        <v>0</v>
      </c>
      <c r="T17621">
        <v>3001</v>
      </c>
      <c r="U17621" s="354" t="str">
        <f t="shared" si="825"/>
        <v>Customer</v>
      </c>
      <c r="V17621" s="355">
        <f t="shared" si="826"/>
        <v>0</v>
      </c>
      <c r="W17621" s="355">
        <f t="shared" si="827"/>
        <v>0</v>
      </c>
      <c r="X17621" s="356">
        <f>qry_reload[[#This Row],[Transaction Duration (Sec)]]-qry_reload[[#This Row],[Excluded Duration  (Ext. HWtesting, MDC &amp; H/O)]]</f>
        <v>3001</v>
      </c>
      <c r="Y17621" s="356">
        <f>IF(X17621&gt;anciliary!$E$5,1,0)</f>
        <v>0</v>
      </c>
      <c r="Z17621" s="357">
        <f>IF(Q17621&gt;=anciliary!$E$5,1,0)</f>
        <v>0</v>
      </c>
    </row>
    <row r="17622" spans="1:26" x14ac:dyDescent="0.25">
      <c r="A17622">
        <v>202506</v>
      </c>
      <c r="B17622" s="40">
        <v>45824</v>
      </c>
      <c r="C17622" t="s">
        <v>59</v>
      </c>
      <c r="D17622" t="s">
        <v>148</v>
      </c>
      <c r="E17622" t="s">
        <v>102</v>
      </c>
      <c r="F17622" t="s">
        <v>101</v>
      </c>
      <c r="G17622">
        <v>370739593</v>
      </c>
      <c r="H17622" t="s">
        <v>100</v>
      </c>
      <c r="I17622" t="s">
        <v>418</v>
      </c>
      <c r="J17622" t="s">
        <v>419</v>
      </c>
      <c r="K17622" t="s">
        <v>99</v>
      </c>
      <c r="L17622">
        <v>1</v>
      </c>
      <c r="M17622">
        <v>0</v>
      </c>
      <c r="N17622">
        <v>0</v>
      </c>
      <c r="O17622">
        <v>0</v>
      </c>
      <c r="P17622">
        <v>0</v>
      </c>
      <c r="Q17622">
        <v>3344</v>
      </c>
      <c r="R17622">
        <v>0</v>
      </c>
      <c r="S17622">
        <v>0</v>
      </c>
      <c r="T17622">
        <v>3344</v>
      </c>
      <c r="U17622" s="354" t="str">
        <f t="shared" si="825"/>
        <v>Customer</v>
      </c>
      <c r="V17622" s="355">
        <f t="shared" si="826"/>
        <v>0</v>
      </c>
      <c r="W17622" s="355">
        <f t="shared" si="827"/>
        <v>0</v>
      </c>
      <c r="X17622" s="356">
        <f>qry_reload[[#This Row],[Transaction Duration (Sec)]]-qry_reload[[#This Row],[Excluded Duration  (Ext. HWtesting, MDC &amp; H/O)]]</f>
        <v>3344</v>
      </c>
      <c r="Y17622" s="356">
        <f>IF(X17622&gt;anciliary!$E$5,1,0)</f>
        <v>0</v>
      </c>
      <c r="Z17622" s="357">
        <f>IF(Q17622&gt;=anciliary!$E$5,1,0)</f>
        <v>0</v>
      </c>
    </row>
    <row r="17623" spans="1:26" x14ac:dyDescent="0.25">
      <c r="A17623">
        <v>202506</v>
      </c>
      <c r="B17623" s="40">
        <v>45827</v>
      </c>
      <c r="C17623" t="s">
        <v>58</v>
      </c>
      <c r="D17623" t="s">
        <v>148</v>
      </c>
      <c r="E17623" t="s">
        <v>102</v>
      </c>
      <c r="F17623" t="s">
        <v>101</v>
      </c>
      <c r="G17623">
        <v>371026367</v>
      </c>
      <c r="H17623" t="s">
        <v>100</v>
      </c>
      <c r="I17623" t="s">
        <v>418</v>
      </c>
      <c r="J17623" t="s">
        <v>419</v>
      </c>
      <c r="K17623" t="s">
        <v>99</v>
      </c>
      <c r="L17623">
        <v>1</v>
      </c>
      <c r="M17623">
        <v>0</v>
      </c>
      <c r="N17623">
        <v>0</v>
      </c>
      <c r="O17623">
        <v>0</v>
      </c>
      <c r="P17623">
        <v>0</v>
      </c>
      <c r="Q17623">
        <v>3421</v>
      </c>
      <c r="R17623">
        <v>0</v>
      </c>
      <c r="S17623">
        <v>0</v>
      </c>
      <c r="T17623">
        <v>3421</v>
      </c>
      <c r="U17623" s="354" t="str">
        <f t="shared" si="825"/>
        <v>Customer</v>
      </c>
      <c r="V17623" s="355">
        <f t="shared" si="826"/>
        <v>0</v>
      </c>
      <c r="W17623" s="355">
        <f t="shared" si="827"/>
        <v>0</v>
      </c>
      <c r="X17623" s="356">
        <f>qry_reload[[#This Row],[Transaction Duration (Sec)]]-qry_reload[[#This Row],[Excluded Duration  (Ext. HWtesting, MDC &amp; H/O)]]</f>
        <v>3421</v>
      </c>
      <c r="Y17623" s="356">
        <f>IF(X17623&gt;anciliary!$E$5,1,0)</f>
        <v>0</v>
      </c>
      <c r="Z17623" s="357">
        <f>IF(Q17623&gt;=anciliary!$E$5,1,0)</f>
        <v>0</v>
      </c>
    </row>
    <row r="17624" spans="1:26" x14ac:dyDescent="0.25">
      <c r="A17624">
        <v>202506</v>
      </c>
      <c r="B17624" s="40">
        <v>45831</v>
      </c>
      <c r="C17624" t="s">
        <v>59</v>
      </c>
      <c r="D17624" t="s">
        <v>149</v>
      </c>
      <c r="E17624" t="s">
        <v>102</v>
      </c>
      <c r="F17624" t="s">
        <v>101</v>
      </c>
      <c r="G17624">
        <v>371176523</v>
      </c>
      <c r="H17624" t="s">
        <v>100</v>
      </c>
      <c r="I17624" t="s">
        <v>418</v>
      </c>
      <c r="J17624" t="s">
        <v>415</v>
      </c>
      <c r="K17624" t="s">
        <v>99</v>
      </c>
      <c r="L17624">
        <v>1</v>
      </c>
      <c r="M17624">
        <v>0</v>
      </c>
      <c r="N17624">
        <v>0</v>
      </c>
      <c r="O17624">
        <v>0</v>
      </c>
      <c r="P17624">
        <v>0</v>
      </c>
      <c r="Q17624">
        <v>3703</v>
      </c>
      <c r="R17624">
        <v>0</v>
      </c>
      <c r="S17624">
        <v>0</v>
      </c>
      <c r="T17624">
        <v>3703</v>
      </c>
      <c r="U17624" s="354" t="str">
        <f t="shared" si="825"/>
        <v>Customer</v>
      </c>
      <c r="V17624" s="355">
        <f t="shared" si="826"/>
        <v>0</v>
      </c>
      <c r="W17624" s="355">
        <f t="shared" si="827"/>
        <v>0</v>
      </c>
      <c r="X17624" s="356">
        <f>qry_reload[[#This Row],[Transaction Duration (Sec)]]-qry_reload[[#This Row],[Excluded Duration  (Ext. HWtesting, MDC &amp; H/O)]]</f>
        <v>3703</v>
      </c>
      <c r="Y17624" s="356">
        <f>IF(X17624&gt;anciliary!$E$5,1,0)</f>
        <v>0</v>
      </c>
      <c r="Z17624" s="357">
        <f>IF(Q17624&gt;=anciliary!$E$5,1,0)</f>
        <v>0</v>
      </c>
    </row>
    <row r="17625" spans="1:26" x14ac:dyDescent="0.25">
      <c r="A17625">
        <v>202506</v>
      </c>
      <c r="B17625" s="40">
        <v>45834</v>
      </c>
      <c r="C17625" t="s">
        <v>59</v>
      </c>
      <c r="D17625" t="s">
        <v>149</v>
      </c>
      <c r="E17625" t="s">
        <v>102</v>
      </c>
      <c r="F17625" t="s">
        <v>101</v>
      </c>
      <c r="G17625">
        <v>371491971</v>
      </c>
      <c r="H17625" t="s">
        <v>100</v>
      </c>
      <c r="I17625" t="s">
        <v>418</v>
      </c>
      <c r="J17625" t="s">
        <v>415</v>
      </c>
      <c r="K17625" t="s">
        <v>99</v>
      </c>
      <c r="L17625">
        <v>1</v>
      </c>
      <c r="M17625">
        <v>0</v>
      </c>
      <c r="N17625">
        <v>0</v>
      </c>
      <c r="O17625">
        <v>0</v>
      </c>
      <c r="P17625">
        <v>0</v>
      </c>
      <c r="Q17625">
        <v>3281</v>
      </c>
      <c r="R17625">
        <v>0</v>
      </c>
      <c r="S17625">
        <v>0</v>
      </c>
      <c r="T17625">
        <v>3281</v>
      </c>
      <c r="U17625" s="354" t="str">
        <f t="shared" si="825"/>
        <v>Customer</v>
      </c>
      <c r="V17625" s="355">
        <f t="shared" si="826"/>
        <v>0</v>
      </c>
      <c r="W17625" s="355">
        <f t="shared" si="827"/>
        <v>0</v>
      </c>
      <c r="X17625" s="356">
        <f>qry_reload[[#This Row],[Transaction Duration (Sec)]]-qry_reload[[#This Row],[Excluded Duration  (Ext. HWtesting, MDC &amp; H/O)]]</f>
        <v>3281</v>
      </c>
      <c r="Y17625" s="356">
        <f>IF(X17625&gt;anciliary!$E$5,1,0)</f>
        <v>0</v>
      </c>
      <c r="Z17625" s="357">
        <f>IF(Q17625&gt;=anciliary!$E$5,1,0)</f>
        <v>0</v>
      </c>
    </row>
    <row r="17626" spans="1:26" x14ac:dyDescent="0.25">
      <c r="A17626">
        <v>202506</v>
      </c>
      <c r="B17626" s="40">
        <v>45832</v>
      </c>
      <c r="C17626" t="s">
        <v>29</v>
      </c>
      <c r="D17626" t="s">
        <v>141</v>
      </c>
      <c r="E17626" t="s">
        <v>102</v>
      </c>
      <c r="F17626" t="s">
        <v>101</v>
      </c>
      <c r="G17626">
        <v>371328711</v>
      </c>
      <c r="H17626" t="s">
        <v>100</v>
      </c>
      <c r="I17626" t="s">
        <v>416</v>
      </c>
      <c r="J17626" t="s">
        <v>419</v>
      </c>
      <c r="K17626" t="s">
        <v>99</v>
      </c>
      <c r="L17626">
        <v>1</v>
      </c>
      <c r="M17626">
        <v>0</v>
      </c>
      <c r="N17626">
        <v>0</v>
      </c>
      <c r="O17626">
        <v>0</v>
      </c>
      <c r="P17626">
        <v>0</v>
      </c>
      <c r="Q17626">
        <v>3572</v>
      </c>
      <c r="R17626">
        <v>0</v>
      </c>
      <c r="S17626">
        <v>0</v>
      </c>
      <c r="T17626">
        <v>3572</v>
      </c>
      <c r="U17626" s="354" t="str">
        <f t="shared" si="825"/>
        <v>Customer</v>
      </c>
      <c r="V17626" s="355">
        <f t="shared" si="826"/>
        <v>0</v>
      </c>
      <c r="W17626" s="355">
        <f t="shared" si="827"/>
        <v>0</v>
      </c>
      <c r="X17626" s="356">
        <f>qry_reload[[#This Row],[Transaction Duration (Sec)]]-qry_reload[[#This Row],[Excluded Duration  (Ext. HWtesting, MDC &amp; H/O)]]</f>
        <v>3572</v>
      </c>
      <c r="Y17626" s="356">
        <f>IF(X17626&gt;anciliary!$E$5,1,0)</f>
        <v>0</v>
      </c>
      <c r="Z17626" s="357">
        <f>IF(Q17626&gt;=anciliary!$E$5,1,0)</f>
        <v>0</v>
      </c>
    </row>
    <row r="17627" spans="1:26" x14ac:dyDescent="0.25">
      <c r="A17627">
        <v>202506</v>
      </c>
      <c r="B17627" s="40">
        <v>45820</v>
      </c>
      <c r="C17627" t="s">
        <v>59</v>
      </c>
      <c r="D17627" t="s">
        <v>148</v>
      </c>
      <c r="E17627" t="s">
        <v>102</v>
      </c>
      <c r="F17627" t="s">
        <v>101</v>
      </c>
      <c r="G17627">
        <v>370561437</v>
      </c>
      <c r="H17627" t="s">
        <v>100</v>
      </c>
      <c r="I17627" t="s">
        <v>418</v>
      </c>
      <c r="J17627" t="s">
        <v>419</v>
      </c>
      <c r="K17627" t="s">
        <v>99</v>
      </c>
      <c r="L17627">
        <v>1</v>
      </c>
      <c r="M17627">
        <v>0</v>
      </c>
      <c r="N17627">
        <v>0</v>
      </c>
      <c r="O17627">
        <v>0</v>
      </c>
      <c r="P17627">
        <v>0</v>
      </c>
      <c r="Q17627">
        <v>2776</v>
      </c>
      <c r="R17627">
        <v>0</v>
      </c>
      <c r="S17627">
        <v>0</v>
      </c>
      <c r="T17627">
        <v>2776</v>
      </c>
      <c r="U17627" s="354" t="str">
        <f t="shared" si="825"/>
        <v>Customer</v>
      </c>
      <c r="V17627" s="355">
        <f t="shared" si="826"/>
        <v>0</v>
      </c>
      <c r="W17627" s="355">
        <f t="shared" si="827"/>
        <v>0</v>
      </c>
      <c r="X17627" s="356">
        <f>qry_reload[[#This Row],[Transaction Duration (Sec)]]-qry_reload[[#This Row],[Excluded Duration  (Ext. HWtesting, MDC &amp; H/O)]]</f>
        <v>2776</v>
      </c>
      <c r="Y17627" s="356">
        <f>IF(X17627&gt;anciliary!$E$5,1,0)</f>
        <v>0</v>
      </c>
      <c r="Z17627" s="357">
        <f>IF(Q17627&gt;=anciliary!$E$5,1,0)</f>
        <v>0</v>
      </c>
    </row>
    <row r="17628" spans="1:26" x14ac:dyDescent="0.25">
      <c r="A17628">
        <v>202506</v>
      </c>
      <c r="B17628" s="40">
        <v>45816</v>
      </c>
      <c r="C17628" t="s">
        <v>59</v>
      </c>
      <c r="D17628" t="s">
        <v>149</v>
      </c>
      <c r="E17628" t="s">
        <v>102</v>
      </c>
      <c r="F17628" t="s">
        <v>101</v>
      </c>
      <c r="G17628">
        <v>370266457</v>
      </c>
      <c r="H17628" t="s">
        <v>100</v>
      </c>
      <c r="I17628" t="s">
        <v>418</v>
      </c>
      <c r="J17628" t="s">
        <v>415</v>
      </c>
      <c r="K17628" t="s">
        <v>99</v>
      </c>
      <c r="L17628">
        <v>1</v>
      </c>
      <c r="M17628">
        <v>0</v>
      </c>
      <c r="N17628">
        <v>0</v>
      </c>
      <c r="O17628">
        <v>0</v>
      </c>
      <c r="P17628">
        <v>0</v>
      </c>
      <c r="Q17628">
        <v>2884</v>
      </c>
      <c r="R17628">
        <v>0</v>
      </c>
      <c r="S17628">
        <v>0</v>
      </c>
      <c r="T17628">
        <v>2884</v>
      </c>
      <c r="U17628" s="354" t="str">
        <f t="shared" si="825"/>
        <v>Customer</v>
      </c>
      <c r="V17628" s="355">
        <f t="shared" si="826"/>
        <v>0</v>
      </c>
      <c r="W17628" s="355">
        <f t="shared" si="827"/>
        <v>0</v>
      </c>
      <c r="X17628" s="356">
        <f>qry_reload[[#This Row],[Transaction Duration (Sec)]]-qry_reload[[#This Row],[Excluded Duration  (Ext. HWtesting, MDC &amp; H/O)]]</f>
        <v>2884</v>
      </c>
      <c r="Y17628" s="356">
        <f>IF(X17628&gt;anciliary!$E$5,1,0)</f>
        <v>0</v>
      </c>
      <c r="Z17628" s="357">
        <f>IF(Q17628&gt;=anciliary!$E$5,1,0)</f>
        <v>0</v>
      </c>
    </row>
    <row r="17629" spans="1:26" x14ac:dyDescent="0.25">
      <c r="A17629">
        <v>202506</v>
      </c>
      <c r="B17629" s="40">
        <v>45833</v>
      </c>
      <c r="C17629" t="s">
        <v>58</v>
      </c>
      <c r="D17629" t="s">
        <v>148</v>
      </c>
      <c r="E17629" t="s">
        <v>102</v>
      </c>
      <c r="F17629" t="s">
        <v>101</v>
      </c>
      <c r="G17629">
        <v>371413349</v>
      </c>
      <c r="H17629" t="s">
        <v>100</v>
      </c>
      <c r="I17629" t="s">
        <v>418</v>
      </c>
      <c r="J17629" t="s">
        <v>419</v>
      </c>
      <c r="K17629" t="s">
        <v>99</v>
      </c>
      <c r="L17629">
        <v>1</v>
      </c>
      <c r="M17629">
        <v>0</v>
      </c>
      <c r="N17629">
        <v>0</v>
      </c>
      <c r="O17629">
        <v>0</v>
      </c>
      <c r="P17629">
        <v>0</v>
      </c>
      <c r="Q17629">
        <v>3226</v>
      </c>
      <c r="R17629">
        <v>0</v>
      </c>
      <c r="S17629">
        <v>0</v>
      </c>
      <c r="T17629">
        <v>3226</v>
      </c>
      <c r="U17629" s="354" t="str">
        <f t="shared" si="825"/>
        <v>Customer</v>
      </c>
      <c r="V17629" s="355">
        <f t="shared" si="826"/>
        <v>0</v>
      </c>
      <c r="W17629" s="355">
        <f t="shared" si="827"/>
        <v>0</v>
      </c>
      <c r="X17629" s="356">
        <f>qry_reload[[#This Row],[Transaction Duration (Sec)]]-qry_reload[[#This Row],[Excluded Duration  (Ext. HWtesting, MDC &amp; H/O)]]</f>
        <v>3226</v>
      </c>
      <c r="Y17629" s="356">
        <f>IF(X17629&gt;anciliary!$E$5,1,0)</f>
        <v>0</v>
      </c>
      <c r="Z17629" s="357">
        <f>IF(Q17629&gt;=anciliary!$E$5,1,0)</f>
        <v>0</v>
      </c>
    </row>
    <row r="17630" spans="1:26" x14ac:dyDescent="0.25">
      <c r="A17630">
        <v>202506</v>
      </c>
      <c r="B17630" s="40">
        <v>45812</v>
      </c>
      <c r="C17630" t="s">
        <v>59</v>
      </c>
      <c r="D17630" t="s">
        <v>149</v>
      </c>
      <c r="E17630" t="s">
        <v>102</v>
      </c>
      <c r="F17630" t="s">
        <v>101</v>
      </c>
      <c r="G17630">
        <v>370038623</v>
      </c>
      <c r="H17630" t="s">
        <v>100</v>
      </c>
      <c r="I17630" t="s">
        <v>418</v>
      </c>
      <c r="J17630" t="s">
        <v>415</v>
      </c>
      <c r="K17630" t="s">
        <v>99</v>
      </c>
      <c r="L17630">
        <v>1</v>
      </c>
      <c r="M17630">
        <v>0</v>
      </c>
      <c r="N17630">
        <v>0</v>
      </c>
      <c r="O17630">
        <v>0</v>
      </c>
      <c r="P17630">
        <v>0</v>
      </c>
      <c r="Q17630">
        <v>3078</v>
      </c>
      <c r="R17630">
        <v>0</v>
      </c>
      <c r="S17630">
        <v>0</v>
      </c>
      <c r="T17630">
        <v>3078</v>
      </c>
      <c r="U17630" s="354" t="str">
        <f t="shared" si="825"/>
        <v>Customer</v>
      </c>
      <c r="V17630" s="355">
        <f t="shared" si="826"/>
        <v>0</v>
      </c>
      <c r="W17630" s="355">
        <f t="shared" si="827"/>
        <v>0</v>
      </c>
      <c r="X17630" s="356">
        <f>qry_reload[[#This Row],[Transaction Duration (Sec)]]-qry_reload[[#This Row],[Excluded Duration  (Ext. HWtesting, MDC &amp; H/O)]]</f>
        <v>3078</v>
      </c>
      <c r="Y17630" s="356">
        <f>IF(X17630&gt;anciliary!$E$5,1,0)</f>
        <v>0</v>
      </c>
      <c r="Z17630" s="357">
        <f>IF(Q17630&gt;=anciliary!$E$5,1,0)</f>
        <v>0</v>
      </c>
    </row>
    <row r="17631" spans="1:26" x14ac:dyDescent="0.25">
      <c r="A17631">
        <v>202506</v>
      </c>
      <c r="B17631" s="40">
        <v>45818</v>
      </c>
      <c r="C17631" t="s">
        <v>59</v>
      </c>
      <c r="D17631" t="s">
        <v>148</v>
      </c>
      <c r="E17631" t="s">
        <v>102</v>
      </c>
      <c r="F17631" t="s">
        <v>101</v>
      </c>
      <c r="G17631">
        <v>370418021</v>
      </c>
      <c r="H17631" t="s">
        <v>100</v>
      </c>
      <c r="I17631" t="s">
        <v>418</v>
      </c>
      <c r="J17631" t="s">
        <v>419</v>
      </c>
      <c r="K17631" t="s">
        <v>99</v>
      </c>
      <c r="L17631">
        <v>1</v>
      </c>
      <c r="M17631">
        <v>0</v>
      </c>
      <c r="N17631">
        <v>0</v>
      </c>
      <c r="O17631">
        <v>0</v>
      </c>
      <c r="P17631">
        <v>0</v>
      </c>
      <c r="Q17631">
        <v>3549</v>
      </c>
      <c r="R17631">
        <v>0</v>
      </c>
      <c r="S17631">
        <v>0</v>
      </c>
      <c r="T17631">
        <v>3549</v>
      </c>
      <c r="U17631" s="354" t="str">
        <f t="shared" si="825"/>
        <v>Customer</v>
      </c>
      <c r="V17631" s="355">
        <f t="shared" si="826"/>
        <v>0</v>
      </c>
      <c r="W17631" s="355">
        <f t="shared" si="827"/>
        <v>0</v>
      </c>
      <c r="X17631" s="356">
        <f>qry_reload[[#This Row],[Transaction Duration (Sec)]]-qry_reload[[#This Row],[Excluded Duration  (Ext. HWtesting, MDC &amp; H/O)]]</f>
        <v>3549</v>
      </c>
      <c r="Y17631" s="356">
        <f>IF(X17631&gt;anciliary!$E$5,1,0)</f>
        <v>0</v>
      </c>
      <c r="Z17631" s="357">
        <f>IF(Q17631&gt;=anciliary!$E$5,1,0)</f>
        <v>0</v>
      </c>
    </row>
    <row r="17632" spans="1:26" x14ac:dyDescent="0.25">
      <c r="A17632">
        <v>202506</v>
      </c>
      <c r="B17632" s="40">
        <v>45838</v>
      </c>
      <c r="C17632" t="s">
        <v>57</v>
      </c>
      <c r="D17632" t="s">
        <v>141</v>
      </c>
      <c r="E17632" t="s">
        <v>102</v>
      </c>
      <c r="F17632" t="s">
        <v>101</v>
      </c>
      <c r="G17632">
        <v>371620567</v>
      </c>
      <c r="H17632" t="s">
        <v>100</v>
      </c>
      <c r="I17632" t="s">
        <v>416</v>
      </c>
      <c r="J17632" t="s">
        <v>419</v>
      </c>
      <c r="K17632" t="s">
        <v>99</v>
      </c>
      <c r="L17632">
        <v>1</v>
      </c>
      <c r="M17632">
        <v>0</v>
      </c>
      <c r="N17632">
        <v>0</v>
      </c>
      <c r="O17632">
        <v>0</v>
      </c>
      <c r="P17632">
        <v>0</v>
      </c>
      <c r="Q17632">
        <v>2834</v>
      </c>
      <c r="R17632">
        <v>0</v>
      </c>
      <c r="S17632">
        <v>0</v>
      </c>
      <c r="T17632">
        <v>2834</v>
      </c>
      <c r="U17632" s="354" t="str">
        <f t="shared" si="825"/>
        <v>Customer</v>
      </c>
      <c r="V17632" s="355">
        <f t="shared" si="826"/>
        <v>0</v>
      </c>
      <c r="W17632" s="355">
        <f t="shared" si="827"/>
        <v>0</v>
      </c>
      <c r="X17632" s="356">
        <f>qry_reload[[#This Row],[Transaction Duration (Sec)]]-qry_reload[[#This Row],[Excluded Duration  (Ext. HWtesting, MDC &amp; H/O)]]</f>
        <v>2834</v>
      </c>
      <c r="Y17632" s="356">
        <f>IF(X17632&gt;anciliary!$E$5,1,0)</f>
        <v>0</v>
      </c>
      <c r="Z17632" s="357">
        <f>IF(Q17632&gt;=anciliary!$E$5,1,0)</f>
        <v>0</v>
      </c>
    </row>
    <row r="17633" spans="1:26" x14ac:dyDescent="0.25">
      <c r="A17633">
        <v>202506</v>
      </c>
      <c r="B17633" s="40">
        <v>45826</v>
      </c>
      <c r="C17633" t="s">
        <v>59</v>
      </c>
      <c r="D17633" t="s">
        <v>148</v>
      </c>
      <c r="E17633" t="s">
        <v>102</v>
      </c>
      <c r="F17633" t="s">
        <v>101</v>
      </c>
      <c r="G17633">
        <v>370905639</v>
      </c>
      <c r="H17633" t="s">
        <v>100</v>
      </c>
      <c r="I17633" t="s">
        <v>418</v>
      </c>
      <c r="J17633" t="s">
        <v>419</v>
      </c>
      <c r="K17633" t="s">
        <v>99</v>
      </c>
      <c r="L17633">
        <v>1</v>
      </c>
      <c r="M17633">
        <v>0</v>
      </c>
      <c r="N17633">
        <v>0</v>
      </c>
      <c r="O17633">
        <v>0</v>
      </c>
      <c r="P17633">
        <v>0</v>
      </c>
      <c r="Q17633">
        <v>3357</v>
      </c>
      <c r="R17633">
        <v>0</v>
      </c>
      <c r="S17633">
        <v>0</v>
      </c>
      <c r="T17633">
        <v>3357</v>
      </c>
      <c r="U17633" s="354" t="str">
        <f t="shared" si="825"/>
        <v>Customer</v>
      </c>
      <c r="V17633" s="355">
        <f t="shared" si="826"/>
        <v>0</v>
      </c>
      <c r="W17633" s="355">
        <f t="shared" si="827"/>
        <v>0</v>
      </c>
      <c r="X17633" s="356">
        <f>qry_reload[[#This Row],[Transaction Duration (Sec)]]-qry_reload[[#This Row],[Excluded Duration  (Ext. HWtesting, MDC &amp; H/O)]]</f>
        <v>3357</v>
      </c>
      <c r="Y17633" s="356">
        <f>IF(X17633&gt;anciliary!$E$5,1,0)</f>
        <v>0</v>
      </c>
      <c r="Z17633" s="357">
        <f>IF(Q17633&gt;=anciliary!$E$5,1,0)</f>
        <v>0</v>
      </c>
    </row>
    <row r="17634" spans="1:26" x14ac:dyDescent="0.25">
      <c r="A17634">
        <v>202506</v>
      </c>
      <c r="B17634" s="40">
        <v>45812</v>
      </c>
      <c r="C17634" t="s">
        <v>59</v>
      </c>
      <c r="D17634" t="s">
        <v>148</v>
      </c>
      <c r="E17634" t="s">
        <v>102</v>
      </c>
      <c r="F17634" t="s">
        <v>101</v>
      </c>
      <c r="G17634">
        <v>370013007</v>
      </c>
      <c r="H17634" t="s">
        <v>100</v>
      </c>
      <c r="I17634" t="s">
        <v>418</v>
      </c>
      <c r="J17634" t="s">
        <v>419</v>
      </c>
      <c r="K17634" t="s">
        <v>99</v>
      </c>
      <c r="L17634">
        <v>1</v>
      </c>
      <c r="M17634">
        <v>0</v>
      </c>
      <c r="N17634">
        <v>0</v>
      </c>
      <c r="O17634">
        <v>0</v>
      </c>
      <c r="P17634">
        <v>0</v>
      </c>
      <c r="Q17634">
        <v>2691</v>
      </c>
      <c r="R17634">
        <v>0</v>
      </c>
      <c r="S17634">
        <v>0</v>
      </c>
      <c r="T17634">
        <v>2691</v>
      </c>
      <c r="U17634" s="354" t="str">
        <f t="shared" si="825"/>
        <v>Customer</v>
      </c>
      <c r="V17634" s="355">
        <f t="shared" si="826"/>
        <v>0</v>
      </c>
      <c r="W17634" s="355">
        <f t="shared" si="827"/>
        <v>0</v>
      </c>
      <c r="X17634" s="356">
        <f>qry_reload[[#This Row],[Transaction Duration (Sec)]]-qry_reload[[#This Row],[Excluded Duration  (Ext. HWtesting, MDC &amp; H/O)]]</f>
        <v>2691</v>
      </c>
      <c r="Y17634" s="356">
        <f>IF(X17634&gt;anciliary!$E$5,1,0)</f>
        <v>0</v>
      </c>
      <c r="Z17634" s="357">
        <f>IF(Q17634&gt;=anciliary!$E$5,1,0)</f>
        <v>0</v>
      </c>
    </row>
    <row r="17635" spans="1:26" x14ac:dyDescent="0.25">
      <c r="A17635">
        <v>202506</v>
      </c>
      <c r="B17635" s="40">
        <v>45834</v>
      </c>
      <c r="C17635" t="s">
        <v>58</v>
      </c>
      <c r="D17635" t="s">
        <v>148</v>
      </c>
      <c r="E17635" t="s">
        <v>102</v>
      </c>
      <c r="F17635" t="s">
        <v>101</v>
      </c>
      <c r="G17635">
        <v>371421463</v>
      </c>
      <c r="H17635" t="s">
        <v>100</v>
      </c>
      <c r="I17635" t="s">
        <v>418</v>
      </c>
      <c r="J17635" t="s">
        <v>419</v>
      </c>
      <c r="K17635" t="s">
        <v>99</v>
      </c>
      <c r="L17635">
        <v>1</v>
      </c>
      <c r="M17635">
        <v>0</v>
      </c>
      <c r="N17635">
        <v>0</v>
      </c>
      <c r="O17635">
        <v>0</v>
      </c>
      <c r="P17635">
        <v>0</v>
      </c>
      <c r="Q17635">
        <v>6292</v>
      </c>
      <c r="R17635">
        <v>0</v>
      </c>
      <c r="S17635">
        <v>0</v>
      </c>
      <c r="T17635">
        <v>6292</v>
      </c>
      <c r="U17635" s="354" t="str">
        <f t="shared" si="825"/>
        <v>Customer</v>
      </c>
      <c r="V17635" s="355">
        <f t="shared" si="826"/>
        <v>0</v>
      </c>
      <c r="W17635" s="355">
        <f t="shared" si="827"/>
        <v>0</v>
      </c>
      <c r="X17635" s="356">
        <f>qry_reload[[#This Row],[Transaction Duration (Sec)]]-qry_reload[[#This Row],[Excluded Duration  (Ext. HWtesting, MDC &amp; H/O)]]</f>
        <v>6292</v>
      </c>
      <c r="Y17635" s="356">
        <f>IF(X17635&gt;anciliary!$E$5,1,0)</f>
        <v>0</v>
      </c>
      <c r="Z17635" s="357">
        <f>IF(Q17635&gt;=anciliary!$E$5,1,0)</f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6FF414-1B5C-4008-8BE6-14E23A8968F1}">
  <sheetPr codeName="Sheet2">
    <tabColor theme="5" tint="0.39997558519241921"/>
  </sheetPr>
  <dimension ref="A1:AD14"/>
  <sheetViews>
    <sheetView zoomScale="85" zoomScaleNormal="85" workbookViewId="0"/>
  </sheetViews>
  <sheetFormatPr defaultColWidth="10.7109375" defaultRowHeight="15" x14ac:dyDescent="0.25"/>
  <cols>
    <col min="1" max="1" width="22.42578125" bestFit="1" customWidth="1"/>
    <col min="2" max="2" width="12.140625" bestFit="1" customWidth="1"/>
    <col min="3" max="3" width="7.5703125" bestFit="1" customWidth="1"/>
    <col min="4" max="4" width="20.85546875" bestFit="1" customWidth="1"/>
    <col min="5" max="5" width="19.42578125" bestFit="1" customWidth="1"/>
    <col min="6" max="6" width="21.140625" bestFit="1" customWidth="1"/>
    <col min="7" max="7" width="17.28515625" bestFit="1" customWidth="1"/>
    <col min="8" max="8" width="19.5703125" bestFit="1" customWidth="1"/>
    <col min="9" max="9" width="24.140625" bestFit="1" customWidth="1"/>
    <col min="10" max="10" width="20.7109375" bestFit="1" customWidth="1"/>
    <col min="11" max="11" width="31" bestFit="1" customWidth="1"/>
    <col min="12" max="12" width="20.7109375" bestFit="1" customWidth="1"/>
    <col min="13" max="13" width="44.7109375" bestFit="1" customWidth="1"/>
    <col min="14" max="14" width="48.140625" bestFit="1" customWidth="1"/>
    <col min="15" max="15" width="13.140625" bestFit="1" customWidth="1"/>
    <col min="16" max="16" width="21.140625" bestFit="1" customWidth="1"/>
    <col min="17" max="17" width="28.7109375" bestFit="1" customWidth="1"/>
    <col min="18" max="18" width="13.85546875" bestFit="1" customWidth="1"/>
    <col min="19" max="19" width="22" bestFit="1" customWidth="1"/>
    <col min="20" max="20" width="20.85546875" bestFit="1" customWidth="1"/>
    <col min="21" max="21" width="17.140625" bestFit="1" customWidth="1"/>
    <col min="22" max="22" width="32.85546875" bestFit="1" customWidth="1"/>
    <col min="23" max="23" width="14.7109375" bestFit="1" customWidth="1"/>
    <col min="24" max="24" width="46.7109375" bestFit="1" customWidth="1"/>
    <col min="25" max="25" width="15.140625" bestFit="1" customWidth="1"/>
    <col min="26" max="26" width="17.140625" bestFit="1" customWidth="1"/>
    <col min="27" max="27" width="21.85546875" bestFit="1" customWidth="1"/>
    <col min="28" max="28" width="16.140625" bestFit="1" customWidth="1"/>
    <col min="29" max="29" width="12.85546875" bestFit="1" customWidth="1"/>
    <col min="30" max="30" width="11.5703125" bestFit="1" customWidth="1"/>
    <col min="31" max="16384" width="10.7109375" style="4"/>
  </cols>
  <sheetData>
    <row r="1" spans="1:30" s="38" customFormat="1" ht="22.5" x14ac:dyDescent="0.25">
      <c r="A1" t="s">
        <v>140</v>
      </c>
      <c r="B1" t="s">
        <v>139</v>
      </c>
      <c r="C1" t="s">
        <v>138</v>
      </c>
      <c r="D1" t="s">
        <v>137</v>
      </c>
      <c r="E1" t="s">
        <v>136</v>
      </c>
      <c r="F1" t="s">
        <v>135</v>
      </c>
      <c r="G1" t="s">
        <v>134</v>
      </c>
      <c r="H1" t="s">
        <v>133</v>
      </c>
      <c r="I1" t="s">
        <v>412</v>
      </c>
      <c r="J1" t="s">
        <v>413</v>
      </c>
      <c r="K1" t="s">
        <v>132</v>
      </c>
      <c r="L1" t="s">
        <v>131</v>
      </c>
      <c r="M1" t="s">
        <v>129</v>
      </c>
      <c r="N1" t="s">
        <v>128</v>
      </c>
      <c r="O1" t="s">
        <v>127</v>
      </c>
      <c r="P1" t="s">
        <v>126</v>
      </c>
      <c r="Q1" t="s">
        <v>125</v>
      </c>
      <c r="R1" t="s">
        <v>124</v>
      </c>
      <c r="S1" t="s">
        <v>123</v>
      </c>
      <c r="T1" t="s">
        <v>122</v>
      </c>
      <c r="U1" s="171" t="s">
        <v>121</v>
      </c>
      <c r="V1" s="171" t="s">
        <v>120</v>
      </c>
      <c r="W1" s="171" t="s">
        <v>119</v>
      </c>
      <c r="X1" s="171" t="s">
        <v>118</v>
      </c>
      <c r="Y1" s="171" t="s">
        <v>205</v>
      </c>
      <c r="Z1" s="172" t="s">
        <v>130</v>
      </c>
      <c r="AA1" s="171" t="s">
        <v>307</v>
      </c>
      <c r="AB1" s="173" t="s">
        <v>308</v>
      </c>
      <c r="AC1" s="171" t="s">
        <v>313</v>
      </c>
      <c r="AD1" s="171" t="s">
        <v>319</v>
      </c>
    </row>
    <row r="2" spans="1:30" s="38" customFormat="1" x14ac:dyDescent="0.25">
      <c r="A2">
        <v>202506</v>
      </c>
      <c r="B2" s="40">
        <v>45817</v>
      </c>
      <c r="C2" t="s">
        <v>27</v>
      </c>
      <c r="D2" t="s">
        <v>108</v>
      </c>
      <c r="E2" t="s">
        <v>102</v>
      </c>
      <c r="F2" t="s">
        <v>101</v>
      </c>
      <c r="G2">
        <v>370289755</v>
      </c>
      <c r="H2" t="s">
        <v>100</v>
      </c>
      <c r="I2" t="s">
        <v>414</v>
      </c>
      <c r="J2" t="s">
        <v>420</v>
      </c>
      <c r="K2" t="s">
        <v>99</v>
      </c>
      <c r="L2">
        <v>1</v>
      </c>
      <c r="M2">
        <v>0</v>
      </c>
      <c r="N2">
        <v>0</v>
      </c>
      <c r="O2">
        <v>0</v>
      </c>
      <c r="P2">
        <v>0</v>
      </c>
      <c r="Q2">
        <v>3450</v>
      </c>
      <c r="R2">
        <v>0</v>
      </c>
      <c r="S2">
        <v>0</v>
      </c>
      <c r="T2">
        <v>3450</v>
      </c>
      <c r="U2" s="354" t="str">
        <f t="shared" ref="U2:U14" si="0">H2</f>
        <v>Customer</v>
      </c>
      <c r="V2" s="355">
        <f t="shared" ref="V2:V14" si="1">IF(R2=0,0,1)</f>
        <v>0</v>
      </c>
      <c r="W2" s="355">
        <f t="shared" ref="W2:W14" si="2">R2*S2</f>
        <v>0</v>
      </c>
      <c r="X2" s="356">
        <f>qry_fsp[[#This Row],[Transaction Duration (Sec)]]-qry_fsp[[#This Row],[Excluded Duration  (Ext. HWtesting, MDC &amp; H/O)]]</f>
        <v>3450</v>
      </c>
      <c r="Y2" s="356">
        <f>IF(X2&gt;anciliary!$E$5,1,0)</f>
        <v>0</v>
      </c>
      <c r="Z2" s="357">
        <f>IF(Q2&gt;=anciliary!$E$5,1,0)</f>
        <v>0</v>
      </c>
      <c r="AA2" s="358" t="str" cm="1">
        <f t="array" ref="AA2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2" s="170" cm="1">
        <f t="array" ref="AB2">_xlfn.TAKE(_xlfn._xlws.SORT(_xlfn._xlws.FILTER(_xlfn.HSTACK(qry_fsp_graphs[Transaction Duration (Sec)],qry_fsp_graphs[Transaction Step Code]),qry_fsp_graphs[Transaction ID]=qry_fsp[[#This Row],[Transaction ID]]),,-1),1,1)</f>
        <v>571</v>
      </c>
      <c r="AC2" s="169" t="str" cm="1">
        <f t="array" ref="AC2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2" s="359" t="str">
        <f>_xlfn.XLOOKUP(qry_fsp[[#This Row],[DC]],Table9[DC],Table9[Region],,0)</f>
        <v>EUROPE</v>
      </c>
    </row>
    <row r="3" spans="1:30" s="38" customFormat="1" x14ac:dyDescent="0.25">
      <c r="A3">
        <v>202506</v>
      </c>
      <c r="B3" s="40">
        <v>45824</v>
      </c>
      <c r="C3" t="s">
        <v>26</v>
      </c>
      <c r="D3" t="s">
        <v>108</v>
      </c>
      <c r="E3" t="s">
        <v>102</v>
      </c>
      <c r="F3" t="s">
        <v>101</v>
      </c>
      <c r="G3">
        <v>370749515</v>
      </c>
      <c r="H3" t="s">
        <v>100</v>
      </c>
      <c r="I3" t="s">
        <v>414</v>
      </c>
      <c r="J3" t="s">
        <v>415</v>
      </c>
      <c r="K3" t="s">
        <v>99</v>
      </c>
      <c r="L3">
        <v>1</v>
      </c>
      <c r="M3">
        <v>0</v>
      </c>
      <c r="N3">
        <v>0</v>
      </c>
      <c r="O3">
        <v>0</v>
      </c>
      <c r="P3">
        <v>0</v>
      </c>
      <c r="Q3">
        <v>2912</v>
      </c>
      <c r="R3">
        <v>0</v>
      </c>
      <c r="S3">
        <v>0</v>
      </c>
      <c r="T3">
        <v>2912</v>
      </c>
      <c r="U3" s="354" t="str">
        <f t="shared" si="0"/>
        <v>Customer</v>
      </c>
      <c r="V3" s="355">
        <f t="shared" si="1"/>
        <v>0</v>
      </c>
      <c r="W3" s="355">
        <f t="shared" si="2"/>
        <v>0</v>
      </c>
      <c r="X3" s="356">
        <f>qry_fsp[[#This Row],[Transaction Duration (Sec)]]-qry_fsp[[#This Row],[Excluded Duration  (Ext. HWtesting, MDC &amp; H/O)]]</f>
        <v>2912</v>
      </c>
      <c r="Y3" s="356">
        <f>IF(X3&gt;anciliary!$E$5,1,0)</f>
        <v>0</v>
      </c>
      <c r="Z3" s="357">
        <f>IF(Q3&gt;=anciliary!$E$5,1,0)</f>
        <v>0</v>
      </c>
      <c r="AA3" s="358" t="str" cm="1">
        <f t="array" ref="AA3">_xlfn.DROP(_xlfn.TAKE(_xlfn._xlws.SORT(_xlfn._xlws.FILTER(_xlfn.HSTACK(qry_fsp_graphs[Transaction Duration (Sec)],qry_fsp_graphs[Transaction Step Code]),qry_fsp_graphs[Transaction ID]=qry_fsp[[#This Row],[Transaction ID]]),,-1),1,2),,1)</f>
        <v>PE_SET_BIOS</v>
      </c>
      <c r="AB3" s="170" cm="1">
        <f t="array" ref="AB3">_xlfn.TAKE(_xlfn._xlws.SORT(_xlfn._xlws.FILTER(_xlfn.HSTACK(qry_fsp_graphs[Transaction Duration (Sec)],qry_fsp_graphs[Transaction Step Code]),qry_fsp_graphs[Transaction ID]=qry_fsp[[#This Row],[Transaction ID]]),,-1),1,1)</f>
        <v>411</v>
      </c>
      <c r="AC3" s="169" t="str" cm="1">
        <f t="array" ref="AC3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3" s="359" t="str">
        <f>_xlfn.XLOOKUP(qry_fsp[[#This Row],[DC]],Table9[DC],Table9[Region],,0)</f>
        <v>EUROPE</v>
      </c>
    </row>
    <row r="4" spans="1:30" s="38" customFormat="1" x14ac:dyDescent="0.25">
      <c r="A4">
        <v>202506</v>
      </c>
      <c r="B4" s="40">
        <v>45817</v>
      </c>
      <c r="C4" t="s">
        <v>27</v>
      </c>
      <c r="D4" t="s">
        <v>108</v>
      </c>
      <c r="E4" t="s">
        <v>102</v>
      </c>
      <c r="F4" t="s">
        <v>101</v>
      </c>
      <c r="G4">
        <v>370301743</v>
      </c>
      <c r="H4" t="s">
        <v>100</v>
      </c>
      <c r="I4" t="s">
        <v>414</v>
      </c>
      <c r="J4" t="s">
        <v>420</v>
      </c>
      <c r="K4" t="s">
        <v>99</v>
      </c>
      <c r="L4">
        <v>1</v>
      </c>
      <c r="M4">
        <v>0</v>
      </c>
      <c r="N4">
        <v>0</v>
      </c>
      <c r="O4">
        <v>0</v>
      </c>
      <c r="P4">
        <v>0</v>
      </c>
      <c r="Q4">
        <v>3300</v>
      </c>
      <c r="R4">
        <v>0</v>
      </c>
      <c r="S4">
        <v>0</v>
      </c>
      <c r="T4">
        <v>3300</v>
      </c>
      <c r="U4" s="354" t="str">
        <f t="shared" si="0"/>
        <v>Customer</v>
      </c>
      <c r="V4" s="355">
        <f t="shared" si="1"/>
        <v>0</v>
      </c>
      <c r="W4" s="355">
        <f t="shared" si="2"/>
        <v>0</v>
      </c>
      <c r="X4" s="356">
        <f>qry_fsp[[#This Row],[Transaction Duration (Sec)]]-qry_fsp[[#This Row],[Excluded Duration  (Ext. HWtesting, MDC &amp; H/O)]]</f>
        <v>3300</v>
      </c>
      <c r="Y4" s="356">
        <f>IF(X4&gt;anciliary!$E$5,1,0)</f>
        <v>0</v>
      </c>
      <c r="Z4" s="357">
        <f>IF(Q4&gt;=anciliary!$E$5,1,0)</f>
        <v>0</v>
      </c>
      <c r="AA4" s="358" t="str" cm="1">
        <f t="array" ref="AA4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4" s="170" cm="1">
        <f t="array" ref="AB4">_xlfn.TAKE(_xlfn._xlws.SORT(_xlfn._xlws.FILTER(_xlfn.HSTACK(qry_fsp_graphs[Transaction Duration (Sec)],qry_fsp_graphs[Transaction Step Code]),qry_fsp_graphs[Transaction ID]=qry_fsp[[#This Row],[Transaction ID]]),,-1),1,1)</f>
        <v>601</v>
      </c>
      <c r="AC4" s="169" t="str" cm="1">
        <f t="array" ref="AC4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4" s="359" t="str">
        <f>_xlfn.XLOOKUP(qry_fsp[[#This Row],[DC]],Table9[DC],Table9[Region],,0)</f>
        <v>EUROPE</v>
      </c>
    </row>
    <row r="5" spans="1:30" s="38" customFormat="1" x14ac:dyDescent="0.25">
      <c r="A5">
        <v>202506</v>
      </c>
      <c r="B5" s="40">
        <v>45817</v>
      </c>
      <c r="C5" t="s">
        <v>27</v>
      </c>
      <c r="D5" t="s">
        <v>108</v>
      </c>
      <c r="E5" t="s">
        <v>102</v>
      </c>
      <c r="F5" t="s">
        <v>101</v>
      </c>
      <c r="G5">
        <v>370276073</v>
      </c>
      <c r="H5" t="s">
        <v>100</v>
      </c>
      <c r="I5" t="s">
        <v>414</v>
      </c>
      <c r="J5" t="s">
        <v>420</v>
      </c>
      <c r="K5" t="s">
        <v>99</v>
      </c>
      <c r="L5">
        <v>1</v>
      </c>
      <c r="M5">
        <v>0</v>
      </c>
      <c r="N5">
        <v>0</v>
      </c>
      <c r="O5">
        <v>0</v>
      </c>
      <c r="P5">
        <v>0</v>
      </c>
      <c r="Q5">
        <v>2582</v>
      </c>
      <c r="R5">
        <v>0</v>
      </c>
      <c r="S5">
        <v>0</v>
      </c>
      <c r="T5">
        <v>2582</v>
      </c>
      <c r="U5" s="354" t="str">
        <f t="shared" si="0"/>
        <v>Customer</v>
      </c>
      <c r="V5" s="355">
        <f t="shared" si="1"/>
        <v>0</v>
      </c>
      <c r="W5" s="355">
        <f t="shared" si="2"/>
        <v>0</v>
      </c>
      <c r="X5" s="356">
        <f>qry_fsp[[#This Row],[Transaction Duration (Sec)]]-qry_fsp[[#This Row],[Excluded Duration  (Ext. HWtesting, MDC &amp; H/O)]]</f>
        <v>2582</v>
      </c>
      <c r="Y5" s="356">
        <f>IF(X5&gt;anciliary!$E$5,1,0)</f>
        <v>0</v>
      </c>
      <c r="Z5" s="357">
        <f>IF(Q5&gt;=anciliary!$E$5,1,0)</f>
        <v>0</v>
      </c>
      <c r="AA5" s="358" t="str" cm="1">
        <f t="array" ref="AA5">_xlfn.DROP(_xlfn.TAKE(_xlfn._xlws.SORT(_xlfn._xlws.FILTER(_xlfn.HSTACK(qry_fsp_graphs[Transaction Duration (Sec)],qry_fsp_graphs[Transaction Step Code]),qry_fsp_graphs[Transaction ID]=qry_fsp[[#This Row],[Transaction ID]]),,-1),1,2),,1)</f>
        <v>READY_FOR_OS_UPDATE</v>
      </c>
      <c r="AB5" s="170" cm="1">
        <f t="array" ref="AB5">_xlfn.TAKE(_xlfn._xlws.SORT(_xlfn._xlws.FILTER(_xlfn.HSTACK(qry_fsp_graphs[Transaction Duration (Sec)],qry_fsp_graphs[Transaction Step Code]),qry_fsp_graphs[Transaction ID]=qry_fsp[[#This Row],[Transaction ID]]),,-1),1,1)</f>
        <v>432</v>
      </c>
      <c r="AC5" s="169" t="str" cm="1">
        <f t="array" ref="AC5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5" s="359" t="str">
        <f>_xlfn.XLOOKUP(qry_fsp[[#This Row],[DC]],Table9[DC],Table9[Region],,0)</f>
        <v>EUROPE</v>
      </c>
    </row>
    <row r="6" spans="1:30" s="38" customFormat="1" x14ac:dyDescent="0.25">
      <c r="A6">
        <v>202506</v>
      </c>
      <c r="B6" s="40">
        <v>45818</v>
      </c>
      <c r="C6" t="s">
        <v>52</v>
      </c>
      <c r="D6" t="s">
        <v>108</v>
      </c>
      <c r="E6" t="s">
        <v>102</v>
      </c>
      <c r="F6" t="s">
        <v>101</v>
      </c>
      <c r="G6">
        <v>370405539</v>
      </c>
      <c r="H6" t="s">
        <v>100</v>
      </c>
      <c r="I6" t="s">
        <v>414</v>
      </c>
      <c r="J6" t="s">
        <v>415</v>
      </c>
      <c r="K6" t="s">
        <v>99</v>
      </c>
      <c r="L6">
        <v>1</v>
      </c>
      <c r="M6">
        <v>0</v>
      </c>
      <c r="N6">
        <v>0</v>
      </c>
      <c r="O6">
        <v>0</v>
      </c>
      <c r="P6">
        <v>0</v>
      </c>
      <c r="Q6">
        <v>15877</v>
      </c>
      <c r="R6">
        <v>0</v>
      </c>
      <c r="S6">
        <v>0</v>
      </c>
      <c r="T6">
        <v>15877</v>
      </c>
      <c r="U6" s="354" t="str">
        <f t="shared" si="0"/>
        <v>Customer</v>
      </c>
      <c r="V6" s="355">
        <f t="shared" si="1"/>
        <v>0</v>
      </c>
      <c r="W6" s="355">
        <f t="shared" si="2"/>
        <v>0</v>
      </c>
      <c r="X6" s="356">
        <f>qry_fsp[[#This Row],[Transaction Duration (Sec)]]-qry_fsp[[#This Row],[Excluded Duration  (Ext. HWtesting, MDC &amp; H/O)]]</f>
        <v>15877</v>
      </c>
      <c r="Y6" s="356">
        <f>IF(X6&gt;anciliary!$E$5,1,0)</f>
        <v>0</v>
      </c>
      <c r="Z6" s="357">
        <f>IF(Q6&gt;=anciliary!$E$5,1,0)</f>
        <v>0</v>
      </c>
      <c r="AA6" s="358" t="str" cm="1">
        <f t="array" ref="AA6">_xlfn.DROP(_xlfn.TAKE(_xlfn._xlws.SORT(_xlfn._xlws.FILTER(_xlfn.HSTACK(qry_fsp_graphs[Transaction Duration (Sec)],qry_fsp_graphs[Transaction Step Code]),qry_fsp_graphs[Transaction ID]=qry_fsp[[#This Row],[Transaction ID]]),,-1),1,2),,1)</f>
        <v>IPMI_BOOT</v>
      </c>
      <c r="AB6" s="170" cm="1">
        <f t="array" ref="AB6">_xlfn.TAKE(_xlfn._xlws.SORT(_xlfn._xlws.FILTER(_xlfn.HSTACK(qry_fsp_graphs[Transaction Duration (Sec)],qry_fsp_graphs[Transaction Step Code]),qry_fsp_graphs[Transaction ID]=qry_fsp[[#This Row],[Transaction ID]]),,-1),1,1)</f>
        <v>13951</v>
      </c>
      <c r="AC6" s="169" t="str" cm="1">
        <f t="array" ref="AC6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6" s="359" t="str">
        <f>_xlfn.XLOOKUP(qry_fsp[[#This Row],[DC]],Table9[DC],Table9[Region],,0)</f>
        <v>AM-East</v>
      </c>
    </row>
    <row r="7" spans="1:30" s="38" customFormat="1" x14ac:dyDescent="0.25">
      <c r="A7">
        <v>202506</v>
      </c>
      <c r="B7" s="40">
        <v>45812</v>
      </c>
      <c r="C7" t="s">
        <v>27</v>
      </c>
      <c r="D7" t="s">
        <v>108</v>
      </c>
      <c r="E7" t="s">
        <v>102</v>
      </c>
      <c r="F7" t="s">
        <v>101</v>
      </c>
      <c r="G7">
        <v>370022311</v>
      </c>
      <c r="H7" t="s">
        <v>100</v>
      </c>
      <c r="I7" t="s">
        <v>414</v>
      </c>
      <c r="J7" t="s">
        <v>415</v>
      </c>
      <c r="K7" t="s">
        <v>99</v>
      </c>
      <c r="L7">
        <v>1</v>
      </c>
      <c r="M7">
        <v>0</v>
      </c>
      <c r="N7">
        <v>0</v>
      </c>
      <c r="O7">
        <v>0</v>
      </c>
      <c r="P7">
        <v>0</v>
      </c>
      <c r="Q7">
        <v>3442</v>
      </c>
      <c r="R7">
        <v>0</v>
      </c>
      <c r="S7">
        <v>0</v>
      </c>
      <c r="T7">
        <v>3442</v>
      </c>
      <c r="U7" s="354" t="str">
        <f t="shared" si="0"/>
        <v>Customer</v>
      </c>
      <c r="V7" s="355">
        <f t="shared" si="1"/>
        <v>0</v>
      </c>
      <c r="W7" s="355">
        <f t="shared" si="2"/>
        <v>0</v>
      </c>
      <c r="X7" s="356">
        <f>qry_fsp[[#This Row],[Transaction Duration (Sec)]]-qry_fsp[[#This Row],[Excluded Duration  (Ext. HWtesting, MDC &amp; H/O)]]</f>
        <v>3442</v>
      </c>
      <c r="Y7" s="356">
        <f>IF(X7&gt;anciliary!$E$5,1,0)</f>
        <v>0</v>
      </c>
      <c r="Z7" s="357">
        <f>IF(Q7&gt;=anciliary!$E$5,1,0)</f>
        <v>0</v>
      </c>
      <c r="AA7" s="358" t="str" cm="1">
        <f t="array" ref="AA7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7" s="170" cm="1">
        <f t="array" ref="AB7">_xlfn.TAKE(_xlfn._xlws.SORT(_xlfn._xlws.FILTER(_xlfn.HSTACK(qry_fsp_graphs[Transaction Duration (Sec)],qry_fsp_graphs[Transaction Step Code]),qry_fsp_graphs[Transaction ID]=qry_fsp[[#This Row],[Transaction ID]]),,-1),1,1)</f>
        <v>480</v>
      </c>
      <c r="AC7" s="169" t="str" cm="1">
        <f t="array" ref="AC7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7" s="359" t="str">
        <f>_xlfn.XLOOKUP(qry_fsp[[#This Row],[DC]],Table9[DC],Table9[Region],,0)</f>
        <v>EUROPE</v>
      </c>
    </row>
    <row r="8" spans="1:30" s="38" customFormat="1" x14ac:dyDescent="0.25">
      <c r="A8">
        <v>202506</v>
      </c>
      <c r="B8" s="40">
        <v>45812</v>
      </c>
      <c r="C8" t="s">
        <v>27</v>
      </c>
      <c r="D8" t="s">
        <v>108</v>
      </c>
      <c r="E8" t="s">
        <v>102</v>
      </c>
      <c r="F8" t="s">
        <v>101</v>
      </c>
      <c r="G8">
        <v>370022721</v>
      </c>
      <c r="H8" t="s">
        <v>100</v>
      </c>
      <c r="I8" t="s">
        <v>414</v>
      </c>
      <c r="J8" t="s">
        <v>415</v>
      </c>
      <c r="K8" t="s">
        <v>99</v>
      </c>
      <c r="L8">
        <v>1</v>
      </c>
      <c r="M8">
        <v>0</v>
      </c>
      <c r="N8">
        <v>0</v>
      </c>
      <c r="O8">
        <v>0</v>
      </c>
      <c r="P8">
        <v>0</v>
      </c>
      <c r="Q8">
        <v>2106</v>
      </c>
      <c r="R8">
        <v>0</v>
      </c>
      <c r="S8">
        <v>0</v>
      </c>
      <c r="T8">
        <v>2106</v>
      </c>
      <c r="U8" s="354" t="str">
        <f t="shared" si="0"/>
        <v>Customer</v>
      </c>
      <c r="V8" s="355">
        <f t="shared" si="1"/>
        <v>0</v>
      </c>
      <c r="W8" s="355">
        <f t="shared" si="2"/>
        <v>0</v>
      </c>
      <c r="X8" s="356">
        <f>qry_fsp[[#This Row],[Transaction Duration (Sec)]]-qry_fsp[[#This Row],[Excluded Duration  (Ext. HWtesting, MDC &amp; H/O)]]</f>
        <v>2106</v>
      </c>
      <c r="Y8" s="356">
        <f>IF(X8&gt;anciliary!$E$5,1,0)</f>
        <v>0</v>
      </c>
      <c r="Z8" s="357">
        <f>IF(Q8&gt;=anciliary!$E$5,1,0)</f>
        <v>0</v>
      </c>
      <c r="AA8" s="358" t="str" cm="1">
        <f t="array" ref="AA8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8" s="170" cm="1">
        <f t="array" ref="AB8">_xlfn.TAKE(_xlfn._xlws.SORT(_xlfn._xlws.FILTER(_xlfn.HSTACK(qry_fsp_graphs[Transaction Duration (Sec)],qry_fsp_graphs[Transaction Step Code]),qry_fsp_graphs[Transaction ID]=qry_fsp[[#This Row],[Transaction ID]]),,-1),1,1)</f>
        <v>590</v>
      </c>
      <c r="AC8" s="169" t="str" cm="1">
        <f t="array" ref="AC8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8" s="359" t="str">
        <f>_xlfn.XLOOKUP(qry_fsp[[#This Row],[DC]],Table9[DC],Table9[Region],,0)</f>
        <v>EUROPE</v>
      </c>
    </row>
    <row r="9" spans="1:30" s="38" customFormat="1" x14ac:dyDescent="0.25">
      <c r="A9">
        <v>202506</v>
      </c>
      <c r="B9" s="40">
        <v>45817</v>
      </c>
      <c r="C9" t="s">
        <v>27</v>
      </c>
      <c r="D9" t="s">
        <v>108</v>
      </c>
      <c r="E9" t="s">
        <v>102</v>
      </c>
      <c r="F9" t="s">
        <v>101</v>
      </c>
      <c r="G9">
        <v>370297135</v>
      </c>
      <c r="H9" t="s">
        <v>100</v>
      </c>
      <c r="I9" t="s">
        <v>414</v>
      </c>
      <c r="J9" t="s">
        <v>420</v>
      </c>
      <c r="K9" t="s">
        <v>99</v>
      </c>
      <c r="L9">
        <v>1</v>
      </c>
      <c r="M9">
        <v>0</v>
      </c>
      <c r="N9">
        <v>0</v>
      </c>
      <c r="O9">
        <v>0</v>
      </c>
      <c r="P9">
        <v>0</v>
      </c>
      <c r="Q9">
        <v>2864</v>
      </c>
      <c r="R9">
        <v>0</v>
      </c>
      <c r="S9">
        <v>0</v>
      </c>
      <c r="T9">
        <v>2864</v>
      </c>
      <c r="U9" s="354" t="str">
        <f t="shared" si="0"/>
        <v>Customer</v>
      </c>
      <c r="V9" s="355">
        <f t="shared" si="1"/>
        <v>0</v>
      </c>
      <c r="W9" s="355">
        <f t="shared" si="2"/>
        <v>0</v>
      </c>
      <c r="X9" s="356">
        <f>qry_fsp[[#This Row],[Transaction Duration (Sec)]]-qry_fsp[[#This Row],[Excluded Duration  (Ext. HWtesting, MDC &amp; H/O)]]</f>
        <v>2864</v>
      </c>
      <c r="Y9" s="356">
        <f>IF(X9&gt;anciliary!$E$5,1,0)</f>
        <v>0</v>
      </c>
      <c r="Z9" s="357">
        <f>IF(Q9&gt;=anciliary!$E$5,1,0)</f>
        <v>0</v>
      </c>
      <c r="AA9" s="358" t="str" cm="1">
        <f t="array" ref="AA9">_xlfn.DROP(_xlfn.TAKE(_xlfn._xlws.SORT(_xlfn._xlws.FILTER(_xlfn.HSTACK(qry_fsp_graphs[Transaction Duration (Sec)],qry_fsp_graphs[Transaction Step Code]),qry_fsp_graphs[Transaction ID]=qry_fsp[[#This Row],[Transaction ID]]),,-1),1,2),,1)</f>
        <v>PE_REBOOT</v>
      </c>
      <c r="AB9" s="170" cm="1">
        <f t="array" ref="AB9">_xlfn.TAKE(_xlfn._xlws.SORT(_xlfn._xlws.FILTER(_xlfn.HSTACK(qry_fsp_graphs[Transaction Duration (Sec)],qry_fsp_graphs[Transaction Step Code]),qry_fsp_graphs[Transaction ID]=qry_fsp[[#This Row],[Transaction ID]]),,-1),1,1)</f>
        <v>469</v>
      </c>
      <c r="AC9" s="169" t="str" cm="1">
        <f t="array" ref="AC9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9" s="359" t="str">
        <f>_xlfn.XLOOKUP(qry_fsp[[#This Row],[DC]],Table9[DC],Table9[Region],,0)</f>
        <v>EUROPE</v>
      </c>
    </row>
    <row r="10" spans="1:30" s="38" customFormat="1" x14ac:dyDescent="0.25">
      <c r="A10">
        <v>202506</v>
      </c>
      <c r="B10" s="40">
        <v>45812</v>
      </c>
      <c r="C10" t="s">
        <v>59</v>
      </c>
      <c r="D10" t="s">
        <v>108</v>
      </c>
      <c r="E10" t="s">
        <v>102</v>
      </c>
      <c r="F10" t="s">
        <v>101</v>
      </c>
      <c r="G10">
        <v>370033285</v>
      </c>
      <c r="H10" t="s">
        <v>100</v>
      </c>
      <c r="I10" t="s">
        <v>418</v>
      </c>
      <c r="J10" t="s">
        <v>419</v>
      </c>
      <c r="K10" t="s">
        <v>99</v>
      </c>
      <c r="L10">
        <v>1</v>
      </c>
      <c r="M10">
        <v>0</v>
      </c>
      <c r="N10">
        <v>0</v>
      </c>
      <c r="O10">
        <v>0</v>
      </c>
      <c r="P10">
        <v>0</v>
      </c>
      <c r="Q10">
        <v>5166</v>
      </c>
      <c r="R10">
        <v>0</v>
      </c>
      <c r="S10">
        <v>0</v>
      </c>
      <c r="T10">
        <v>5166</v>
      </c>
      <c r="U10" s="354" t="str">
        <f t="shared" si="0"/>
        <v>Customer</v>
      </c>
      <c r="V10" s="355">
        <f t="shared" si="1"/>
        <v>0</v>
      </c>
      <c r="W10" s="355">
        <f t="shared" si="2"/>
        <v>0</v>
      </c>
      <c r="X10" s="356">
        <f>qry_fsp[[#This Row],[Transaction Duration (Sec)]]-qry_fsp[[#This Row],[Excluded Duration  (Ext. HWtesting, MDC &amp; H/O)]]</f>
        <v>5166</v>
      </c>
      <c r="Y10" s="356">
        <f>IF(X10&gt;anciliary!$E$5,1,0)</f>
        <v>0</v>
      </c>
      <c r="Z10" s="357">
        <f>IF(Q10&gt;=anciliary!$E$5,1,0)</f>
        <v>0</v>
      </c>
      <c r="AA10" s="358" t="str" cm="1">
        <f t="array" ref="AA10">_xlfn.DROP(_xlfn.TAKE(_xlfn._xlws.SORT(_xlfn._xlws.FILTER(_xlfn.HSTACK(qry_fsp_graphs[Transaction Duration (Sec)],qry_fsp_graphs[Transaction Step Code]),qry_fsp_graphs[Transaction ID]=qry_fsp[[#This Row],[Transaction ID]]),,-1),1,2),,1)</f>
        <v>OS_UPDATE</v>
      </c>
      <c r="AB10" s="170" cm="1">
        <f t="array" ref="AB10">_xlfn.TAKE(_xlfn._xlws.SORT(_xlfn._xlws.FILTER(_xlfn.HSTACK(qry_fsp_graphs[Transaction Duration (Sec)],qry_fsp_graphs[Transaction Step Code]),qry_fsp_graphs[Transaction ID]=qry_fsp[[#This Row],[Transaction ID]]),,-1),1,1)</f>
        <v>1052</v>
      </c>
      <c r="AC10" s="169" t="str" cm="1">
        <f t="array" ref="AC10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10" s="359" t="str">
        <f>_xlfn.XLOOKUP(qry_fsp[[#This Row],[DC]],Table9[DC],Table9[Region],,0)</f>
        <v>US-West</v>
      </c>
    </row>
    <row r="11" spans="1:30" s="38" customFormat="1" x14ac:dyDescent="0.25">
      <c r="A11">
        <v>202506</v>
      </c>
      <c r="B11" s="40">
        <v>45834</v>
      </c>
      <c r="C11" t="s">
        <v>33</v>
      </c>
      <c r="D11" t="s">
        <v>108</v>
      </c>
      <c r="E11" t="s">
        <v>102</v>
      </c>
      <c r="F11" t="s">
        <v>101</v>
      </c>
      <c r="G11">
        <v>371438409</v>
      </c>
      <c r="H11" t="s">
        <v>100</v>
      </c>
      <c r="I11" t="s">
        <v>414</v>
      </c>
      <c r="J11" t="s">
        <v>420</v>
      </c>
      <c r="K11" t="s">
        <v>99</v>
      </c>
      <c r="L11">
        <v>1</v>
      </c>
      <c r="M11">
        <v>0</v>
      </c>
      <c r="N11">
        <v>0</v>
      </c>
      <c r="O11">
        <v>0</v>
      </c>
      <c r="P11">
        <v>0</v>
      </c>
      <c r="Q11">
        <v>3156</v>
      </c>
      <c r="R11">
        <v>0</v>
      </c>
      <c r="S11">
        <v>0</v>
      </c>
      <c r="T11">
        <v>3156</v>
      </c>
      <c r="U11" s="354" t="str">
        <f t="shared" si="0"/>
        <v>Customer</v>
      </c>
      <c r="V11" s="355">
        <f t="shared" si="1"/>
        <v>0</v>
      </c>
      <c r="W11" s="355">
        <f t="shared" si="2"/>
        <v>0</v>
      </c>
      <c r="X11" s="356">
        <f>qry_fsp[[#This Row],[Transaction Duration (Sec)]]-qry_fsp[[#This Row],[Excluded Duration  (Ext. HWtesting, MDC &amp; H/O)]]</f>
        <v>3156</v>
      </c>
      <c r="Y11" s="356">
        <f>IF(X11&gt;anciliary!$E$5,1,0)</f>
        <v>0</v>
      </c>
      <c r="Z11" s="357">
        <f>IF(Q11&gt;=anciliary!$E$5,1,0)</f>
        <v>0</v>
      </c>
      <c r="AA11" s="358" t="str" cm="1">
        <f t="array" ref="AA11">_xlfn.DROP(_xlfn.TAKE(_xlfn._xlws.SORT(_xlfn._xlws.FILTER(_xlfn.HSTACK(qry_fsp_graphs[Transaction Duration (Sec)],qry_fsp_graphs[Transaction Step Code]),qry_fsp_graphs[Transaction ID]=qry_fsp[[#This Row],[Transaction ID]]),,-1),1,2),,1)</f>
        <v>INSTALL_OS</v>
      </c>
      <c r="AB11" s="170" cm="1">
        <f t="array" ref="AB11">_xlfn.TAKE(_xlfn._xlws.SORT(_xlfn._xlws.FILTER(_xlfn.HSTACK(qry_fsp_graphs[Transaction Duration (Sec)],qry_fsp_graphs[Transaction Step Code]),qry_fsp_graphs[Transaction ID]=qry_fsp[[#This Row],[Transaction ID]]),,-1),1,1)</f>
        <v>461</v>
      </c>
      <c r="AC11" s="169" t="str" cm="1">
        <f t="array" ref="AC11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11" s="359" t="str">
        <f>_xlfn.XLOOKUP(qry_fsp[[#This Row],[DC]],Table9[DC],Table9[Region],,0)</f>
        <v>APAC</v>
      </c>
    </row>
    <row r="12" spans="1:30" s="38" customFormat="1" x14ac:dyDescent="0.25">
      <c r="A12">
        <v>202506</v>
      </c>
      <c r="B12" s="40">
        <v>45825</v>
      </c>
      <c r="C12" t="s">
        <v>29</v>
      </c>
      <c r="D12" t="s">
        <v>108</v>
      </c>
      <c r="E12" t="s">
        <v>102</v>
      </c>
      <c r="F12" t="s">
        <v>101</v>
      </c>
      <c r="G12">
        <v>370821611</v>
      </c>
      <c r="H12" t="s">
        <v>100</v>
      </c>
      <c r="I12" t="s">
        <v>414</v>
      </c>
      <c r="J12" t="s">
        <v>420</v>
      </c>
      <c r="K12" t="s">
        <v>99</v>
      </c>
      <c r="L12">
        <v>1</v>
      </c>
      <c r="M12">
        <v>0</v>
      </c>
      <c r="N12">
        <v>0</v>
      </c>
      <c r="O12">
        <v>0</v>
      </c>
      <c r="P12">
        <v>0</v>
      </c>
      <c r="Q12">
        <v>1752</v>
      </c>
      <c r="R12">
        <v>0</v>
      </c>
      <c r="S12">
        <v>0</v>
      </c>
      <c r="T12">
        <v>1752</v>
      </c>
      <c r="U12" s="354" t="str">
        <f t="shared" si="0"/>
        <v>Customer</v>
      </c>
      <c r="V12" s="355">
        <f t="shared" si="1"/>
        <v>0</v>
      </c>
      <c r="W12" s="355">
        <f t="shared" si="2"/>
        <v>0</v>
      </c>
      <c r="X12" s="356">
        <f>qry_fsp[[#This Row],[Transaction Duration (Sec)]]-qry_fsp[[#This Row],[Excluded Duration  (Ext. HWtesting, MDC &amp; H/O)]]</f>
        <v>1752</v>
      </c>
      <c r="Y12" s="356">
        <f>IF(X12&gt;anciliary!$E$5,1,0)</f>
        <v>0</v>
      </c>
      <c r="Z12" s="357">
        <f>IF(Q12&gt;=anciliary!$E$5,1,0)</f>
        <v>0</v>
      </c>
      <c r="AA12" s="358" t="str" cm="1">
        <f t="array" ref="AA12">_xlfn.DROP(_xlfn.TAKE(_xlfn._xlws.SORT(_xlfn._xlws.FILTER(_xlfn.HSTACK(qry_fsp_graphs[Transaction Duration (Sec)],qry_fsp_graphs[Transaction Step Code]),qry_fsp_graphs[Transaction ID]=qry_fsp[[#This Row],[Transaction ID]]),,-1),1,2),,1)</f>
        <v>DEFAULT_START</v>
      </c>
      <c r="AB12" s="170" cm="1">
        <f t="array" ref="AB12">_xlfn.TAKE(_xlfn._xlws.SORT(_xlfn._xlws.FILTER(_xlfn.HSTACK(qry_fsp_graphs[Transaction Duration (Sec)],qry_fsp_graphs[Transaction Step Code]),qry_fsp_graphs[Transaction ID]=qry_fsp[[#This Row],[Transaction ID]]),,-1),1,1)</f>
        <v>289</v>
      </c>
      <c r="AC12" s="169" t="str" cm="1">
        <f t="array" ref="AC12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12" s="359" t="str">
        <f>_xlfn.XLOOKUP(qry_fsp[[#This Row],[DC]],Table9[DC],Table9[Region],,0)</f>
        <v>APAC</v>
      </c>
    </row>
    <row r="13" spans="1:30" s="38" customFormat="1" x14ac:dyDescent="0.25">
      <c r="A13">
        <v>202506</v>
      </c>
      <c r="B13" s="40">
        <v>45817</v>
      </c>
      <c r="C13" t="s">
        <v>27</v>
      </c>
      <c r="D13" t="s">
        <v>108</v>
      </c>
      <c r="E13" t="s">
        <v>102</v>
      </c>
      <c r="F13" t="s">
        <v>101</v>
      </c>
      <c r="G13">
        <v>370277099</v>
      </c>
      <c r="H13" t="s">
        <v>100</v>
      </c>
      <c r="I13" t="s">
        <v>414</v>
      </c>
      <c r="J13" t="s">
        <v>420</v>
      </c>
      <c r="K13" t="s">
        <v>99</v>
      </c>
      <c r="L13">
        <v>1</v>
      </c>
      <c r="M13">
        <v>0</v>
      </c>
      <c r="N13">
        <v>0</v>
      </c>
      <c r="O13">
        <v>0</v>
      </c>
      <c r="P13">
        <v>0</v>
      </c>
      <c r="Q13">
        <v>3251</v>
      </c>
      <c r="R13">
        <v>0</v>
      </c>
      <c r="S13">
        <v>0</v>
      </c>
      <c r="T13">
        <v>3251</v>
      </c>
      <c r="U13" s="354" t="str">
        <f t="shared" si="0"/>
        <v>Customer</v>
      </c>
      <c r="V13" s="355">
        <f t="shared" si="1"/>
        <v>0</v>
      </c>
      <c r="W13" s="355">
        <f t="shared" si="2"/>
        <v>0</v>
      </c>
      <c r="X13" s="356">
        <f>qry_fsp[[#This Row],[Transaction Duration (Sec)]]-qry_fsp[[#This Row],[Excluded Duration  (Ext. HWtesting, MDC &amp; H/O)]]</f>
        <v>3251</v>
      </c>
      <c r="Y13" s="356">
        <f>IF(X13&gt;anciliary!$E$5,1,0)</f>
        <v>0</v>
      </c>
      <c r="Z13" s="357">
        <f>IF(Q13&gt;=anciliary!$E$5,1,0)</f>
        <v>0</v>
      </c>
      <c r="AA13" s="358" t="str" cm="1">
        <f t="array" ref="AA13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13" s="170" cm="1">
        <f t="array" ref="AB13">_xlfn.TAKE(_xlfn._xlws.SORT(_xlfn._xlws.FILTER(_xlfn.HSTACK(qry_fsp_graphs[Transaction Duration (Sec)],qry_fsp_graphs[Transaction Step Code]),qry_fsp_graphs[Transaction ID]=qry_fsp[[#This Row],[Transaction ID]]),,-1),1,1)</f>
        <v>500</v>
      </c>
      <c r="AC13" s="169" t="str" cm="1">
        <f t="array" ref="AC13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13" s="359" t="str">
        <f>_xlfn.XLOOKUP(qry_fsp[[#This Row],[DC]],Table9[DC],Table9[Region],,0)</f>
        <v>EUROPE</v>
      </c>
    </row>
    <row r="14" spans="1:30" x14ac:dyDescent="0.25">
      <c r="A14">
        <v>202506</v>
      </c>
      <c r="B14" s="40">
        <v>45817</v>
      </c>
      <c r="C14" t="s">
        <v>27</v>
      </c>
      <c r="D14" t="s">
        <v>108</v>
      </c>
      <c r="E14" t="s">
        <v>102</v>
      </c>
      <c r="F14" t="s">
        <v>101</v>
      </c>
      <c r="G14">
        <v>370292909</v>
      </c>
      <c r="H14" t="s">
        <v>100</v>
      </c>
      <c r="I14" t="s">
        <v>414</v>
      </c>
      <c r="J14" t="s">
        <v>420</v>
      </c>
      <c r="K14" t="s">
        <v>99</v>
      </c>
      <c r="L14">
        <v>1</v>
      </c>
      <c r="M14">
        <v>0</v>
      </c>
      <c r="N14">
        <v>0</v>
      </c>
      <c r="O14">
        <v>0</v>
      </c>
      <c r="P14">
        <v>0</v>
      </c>
      <c r="Q14">
        <v>3256</v>
      </c>
      <c r="R14">
        <v>0</v>
      </c>
      <c r="S14">
        <v>0</v>
      </c>
      <c r="T14">
        <v>3256</v>
      </c>
      <c r="U14" s="354" t="str">
        <f t="shared" si="0"/>
        <v>Customer</v>
      </c>
      <c r="V14" s="355">
        <f t="shared" si="1"/>
        <v>0</v>
      </c>
      <c r="W14" s="355">
        <f t="shared" si="2"/>
        <v>0</v>
      </c>
      <c r="X14" s="356">
        <f>qry_fsp[[#This Row],[Transaction Duration (Sec)]]-qry_fsp[[#This Row],[Excluded Duration  (Ext. HWtesting, MDC &amp; H/O)]]</f>
        <v>3256</v>
      </c>
      <c r="Y14" s="356">
        <f>IF(X14&gt;anciliary!$E$5,1,0)</f>
        <v>0</v>
      </c>
      <c r="Z14" s="357">
        <f>IF(Q14&gt;=anciliary!$E$5,1,0)</f>
        <v>0</v>
      </c>
      <c r="AA14" s="358" t="str" cm="1">
        <f t="array" ref="AA14">_xlfn.DROP(_xlfn.TAKE(_xlfn._xlws.SORT(_xlfn._xlws.FILTER(_xlfn.HSTACK(qry_fsp_graphs[Transaction Duration (Sec)],qry_fsp_graphs[Transaction Step Code]),qry_fsp_graphs[Transaction ID]=qry_fsp[[#This Row],[Transaction ID]]),,-1),1,2),,1)</f>
        <v>PE_POWERPULL</v>
      </c>
      <c r="AB14" s="170" cm="1">
        <f t="array" ref="AB14">_xlfn.TAKE(_xlfn._xlws.SORT(_xlfn._xlws.FILTER(_xlfn.HSTACK(qry_fsp_graphs[Transaction Duration (Sec)],qry_fsp_graphs[Transaction Step Code]),qry_fsp_graphs[Transaction ID]=qry_fsp[[#This Row],[Transaction ID]]),,-1),1,1)</f>
        <v>491</v>
      </c>
      <c r="AC14" s="169" t="str" cm="1">
        <f t="array" ref="AC14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f>
        <v>0h / 6h</v>
      </c>
      <c r="AD14" s="359" t="str">
        <f>_xlfn.XLOOKUP(qry_fsp[[#This Row],[DC]],Table9[DC],Table9[Region],,0)</f>
        <v>EUROPE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CE9F7-E1D4-4D48-A883-D69FFCDCF0E7}">
  <sheetPr codeName="Sheet8">
    <tabColor theme="5" tint="0.39997558519241921"/>
    <pageSetUpPr fitToPage="1"/>
  </sheetPr>
  <dimension ref="A1:R98"/>
  <sheetViews>
    <sheetView showGridLines="0" topLeftCell="A2" zoomScale="85" zoomScaleNormal="85" workbookViewId="0">
      <selection activeCell="A2" sqref="A2"/>
    </sheetView>
  </sheetViews>
  <sheetFormatPr defaultColWidth="8.7109375" defaultRowHeight="15" x14ac:dyDescent="0.25"/>
  <cols>
    <col min="1" max="1" width="14.140625" style="67" bestFit="1" customWidth="1"/>
    <col min="2" max="2" width="8.85546875" style="66" bestFit="1" customWidth="1"/>
    <col min="3" max="3" width="20.85546875" style="66" bestFit="1" customWidth="1"/>
    <col min="4" max="4" width="29.7109375" style="1" bestFit="1" customWidth="1"/>
    <col min="5" max="5" width="18.42578125" style="1" bestFit="1" customWidth="1"/>
    <col min="6" max="6" width="25.42578125" style="1" bestFit="1" customWidth="1"/>
    <col min="7" max="7" width="30.7109375" bestFit="1" customWidth="1"/>
    <col min="8" max="8" width="24.7109375" bestFit="1" customWidth="1"/>
    <col min="9" max="9" width="33.5703125" bestFit="1" customWidth="1"/>
    <col min="10" max="10" width="17.85546875" style="1" bestFit="1" customWidth="1"/>
    <col min="11" max="11" width="12.28515625" style="1" bestFit="1" customWidth="1"/>
    <col min="12" max="12" width="4.7109375" customWidth="1"/>
    <col min="13" max="16" width="8.7109375" style="122"/>
    <col min="17" max="17" width="17.42578125" style="122" customWidth="1"/>
    <col min="18" max="18" width="4.7109375" style="65" customWidth="1"/>
    <col min="19" max="16384" width="8.7109375" style="38"/>
  </cols>
  <sheetData>
    <row r="1" spans="1:18" hidden="1" x14ac:dyDescent="0.25">
      <c r="M1" s="322"/>
      <c r="N1" s="323"/>
      <c r="O1" s="323"/>
      <c r="P1" s="323"/>
      <c r="Q1" s="324"/>
    </row>
    <row r="2" spans="1:18" ht="30.75" thickBot="1" x14ac:dyDescent="0.3">
      <c r="A2" s="271" t="s">
        <v>139</v>
      </c>
      <c r="B2" s="1" t="s">
        <v>138</v>
      </c>
      <c r="C2" s="1" t="s">
        <v>136</v>
      </c>
      <c r="D2" s="1" t="s">
        <v>137</v>
      </c>
      <c r="E2" s="1" t="s">
        <v>134</v>
      </c>
      <c r="F2" s="1" t="s">
        <v>152</v>
      </c>
      <c r="G2" s="7" t="s">
        <v>153</v>
      </c>
      <c r="H2" s="7" t="s">
        <v>154</v>
      </c>
      <c r="I2" s="7" t="s">
        <v>155</v>
      </c>
      <c r="J2" s="298" t="s">
        <v>429</v>
      </c>
      <c r="K2" s="300" t="s">
        <v>319</v>
      </c>
      <c r="M2" s="325" t="s">
        <v>89</v>
      </c>
      <c r="N2" s="326" t="s">
        <v>88</v>
      </c>
      <c r="O2" s="326" t="s">
        <v>87</v>
      </c>
      <c r="P2" s="326" t="s">
        <v>174</v>
      </c>
      <c r="Q2" s="327" t="s">
        <v>173</v>
      </c>
      <c r="R2" s="38"/>
    </row>
    <row r="3" spans="1:18" ht="15.75" thickBot="1" x14ac:dyDescent="0.3">
      <c r="A3" s="360">
        <v>45824</v>
      </c>
      <c r="B3" s="1" t="s">
        <v>33</v>
      </c>
      <c r="C3" s="1" t="s">
        <v>102</v>
      </c>
      <c r="D3" s="1" t="s">
        <v>112</v>
      </c>
      <c r="E3" s="1">
        <v>365788692</v>
      </c>
      <c r="F3" s="1" t="s">
        <v>156</v>
      </c>
      <c r="G3" s="361">
        <v>45749.72625</v>
      </c>
      <c r="H3" s="361">
        <v>45749.791168981479</v>
      </c>
      <c r="I3">
        <v>6453432</v>
      </c>
      <c r="J3" s="299">
        <f>qry_hoo[[#This Row],[Step Start Date/Time]]-qry_hoo[[#This Row],[Transaction Start Date/Time]]</f>
        <v>6.4918981479422655E-2</v>
      </c>
      <c r="K3" s="301" t="str">
        <f>_xlfn.XLOOKUP(qry_hoo[[#This Row],[DC]],Table9[DC],Table9[Region],,0)</f>
        <v>APAC</v>
      </c>
      <c r="M3" s="38"/>
      <c r="N3" s="38"/>
      <c r="O3" s="38"/>
      <c r="P3" s="38"/>
      <c r="Q3" s="38"/>
      <c r="R3" s="38"/>
    </row>
    <row r="4" spans="1:18" ht="15.75" thickBot="1" x14ac:dyDescent="0.3">
      <c r="A4" s="360">
        <v>45824</v>
      </c>
      <c r="B4" s="1" t="s">
        <v>33</v>
      </c>
      <c r="C4" s="1" t="s">
        <v>102</v>
      </c>
      <c r="D4" s="1" t="s">
        <v>112</v>
      </c>
      <c r="E4" s="1">
        <v>365788688</v>
      </c>
      <c r="F4" s="1" t="s">
        <v>156</v>
      </c>
      <c r="G4" s="361">
        <v>45749.72625</v>
      </c>
      <c r="H4" s="361">
        <v>45749.791180555556</v>
      </c>
      <c r="I4">
        <v>6452422</v>
      </c>
      <c r="J4" s="299">
        <f>qry_hoo[[#This Row],[Step Start Date/Time]]-qry_hoo[[#This Row],[Transaction Start Date/Time]]</f>
        <v>6.4930555556202307E-2</v>
      </c>
      <c r="K4" s="301" t="str">
        <f>_xlfn.XLOOKUP(qry_hoo[[#This Row],[DC]],Table9[DC],Table9[Region],,0)</f>
        <v>APAC</v>
      </c>
      <c r="M4" s="312" t="s">
        <v>54</v>
      </c>
      <c r="N4" s="313"/>
      <c r="O4" s="313" t="str">
        <f>COUNTA(_xlfn.ANCHORARRAY(N5))&amp;" DCs"</f>
        <v>5 DCs</v>
      </c>
      <c r="P4" s="314">
        <f>SUM(_xlfn.ANCHORARRAY(P5))</f>
        <v>17</v>
      </c>
      <c r="Q4" s="315">
        <f>AVERAGE(_xlfn.ANCHORARRAY(Q5))</f>
        <v>3.304533179082985E-2</v>
      </c>
      <c r="R4" s="38"/>
    </row>
    <row r="5" spans="1:18" x14ac:dyDescent="0.25">
      <c r="A5" s="360">
        <v>45824</v>
      </c>
      <c r="B5" s="1" t="s">
        <v>33</v>
      </c>
      <c r="C5" s="1" t="s">
        <v>102</v>
      </c>
      <c r="D5" s="1" t="s">
        <v>112</v>
      </c>
      <c r="E5" s="1">
        <v>365788704</v>
      </c>
      <c r="F5" s="1" t="s">
        <v>156</v>
      </c>
      <c r="G5" s="361">
        <v>45749.72625</v>
      </c>
      <c r="H5" s="361">
        <v>45749.791076388887</v>
      </c>
      <c r="I5">
        <v>6451171</v>
      </c>
      <c r="J5" s="299">
        <f>qry_hoo[[#This Row],[Step Start Date/Time]]-qry_hoo[[#This Row],[Transaction Start Date/Time]]</f>
        <v>6.4826388887013309E-2</v>
      </c>
      <c r="K5" s="301" t="str">
        <f>_xlfn.XLOOKUP(qry_hoo[[#This Row],[DC]],Table9[DC],Table9[Region],,0)</f>
        <v>APAC</v>
      </c>
      <c r="M5" s="292"/>
      <c r="N5" s="293" t="str" cm="1">
        <f t="array" ref="N5:N9">_xlfn._xlws.SORT(_xlfn.UNIQUE(_xlfn._xlws.FILTER(qry_hoo[DC],qry_hoo[Region]=$M4)))</f>
        <v>DAL09</v>
      </c>
      <c r="O5" s="293" t="str" cm="1">
        <f t="array" ref="O5:O9">_xlfn.XLOOKUP(_xlfn.ANCHORARRAY(N5),Table9[DC],Table9[DC Type],,0)</f>
        <v>SL DC</v>
      </c>
      <c r="P5" s="294" cm="1">
        <f t="array" ref="P5:P9">COUNTIF(qry_hoo[[#All],[DC]],_xlfn.ANCHORARRAY(N5))</f>
        <v>6</v>
      </c>
      <c r="Q5" s="295" cm="1">
        <f t="array" ref="Q5:Q9">IFERROR(AVERAGEIF(qry_hoo[DC],_xlfn.ANCHORARRAY(N5),qry_hoo[Time on HOO]),0)</f>
        <v>1.1990740742476191E-2</v>
      </c>
      <c r="R5" s="38"/>
    </row>
    <row r="6" spans="1:18" x14ac:dyDescent="0.25">
      <c r="A6" s="360">
        <v>45824</v>
      </c>
      <c r="B6" s="1" t="s">
        <v>33</v>
      </c>
      <c r="C6" s="1" t="s">
        <v>102</v>
      </c>
      <c r="D6" s="1" t="s">
        <v>112</v>
      </c>
      <c r="E6" s="1">
        <v>365788696</v>
      </c>
      <c r="F6" s="1" t="s">
        <v>156</v>
      </c>
      <c r="G6" s="361">
        <v>45749.72625</v>
      </c>
      <c r="H6" s="361">
        <v>45749.791122685187</v>
      </c>
      <c r="I6">
        <v>6451639</v>
      </c>
      <c r="J6" s="299">
        <f>qry_hoo[[#This Row],[Step Start Date/Time]]-qry_hoo[[#This Row],[Transaction Start Date/Time]]</f>
        <v>6.4872685186855961E-2</v>
      </c>
      <c r="K6" s="301" t="str">
        <f>_xlfn.XLOOKUP(qry_hoo[[#This Row],[DC]],Table9[DC],Table9[Region],,0)</f>
        <v>APAC</v>
      </c>
      <c r="M6" s="272"/>
      <c r="N6" s="273" t="str">
        <v>DAL10</v>
      </c>
      <c r="O6" s="273" t="str">
        <v>SL DC</v>
      </c>
      <c r="P6" s="274">
        <v>2</v>
      </c>
      <c r="Q6" s="275">
        <v>6.2407407407590654E-2</v>
      </c>
      <c r="R6" s="38"/>
    </row>
    <row r="7" spans="1:18" x14ac:dyDescent="0.25">
      <c r="A7" s="360">
        <v>45824</v>
      </c>
      <c r="B7" s="1" t="s">
        <v>33</v>
      </c>
      <c r="C7" s="1" t="s">
        <v>102</v>
      </c>
      <c r="D7" s="1" t="s">
        <v>112</v>
      </c>
      <c r="E7" s="1">
        <v>365788694</v>
      </c>
      <c r="F7" s="1" t="s">
        <v>156</v>
      </c>
      <c r="G7" s="361">
        <v>45749.72625</v>
      </c>
      <c r="H7" s="361">
        <v>45749.791134259256</v>
      </c>
      <c r="I7">
        <v>6453050</v>
      </c>
      <c r="J7" s="299">
        <f>qry_hoo[[#This Row],[Step Start Date/Time]]-qry_hoo[[#This Row],[Transaction Start Date/Time]]</f>
        <v>6.4884259256359655E-2</v>
      </c>
      <c r="K7" s="301" t="str">
        <f>_xlfn.XLOOKUP(qry_hoo[[#This Row],[DC]],Table9[DC],Table9[Region],,0)</f>
        <v>APAC</v>
      </c>
      <c r="M7" s="272"/>
      <c r="N7" s="276" t="str">
        <v>DAL12</v>
      </c>
      <c r="O7" s="276" t="str">
        <v>SL DC</v>
      </c>
      <c r="P7" s="274">
        <v>4</v>
      </c>
      <c r="Q7" s="275">
        <v>5.7942708332120674E-2</v>
      </c>
      <c r="R7" s="38"/>
    </row>
    <row r="8" spans="1:18" x14ac:dyDescent="0.25">
      <c r="A8" s="360">
        <v>45824</v>
      </c>
      <c r="B8" s="1" t="s">
        <v>33</v>
      </c>
      <c r="C8" s="1" t="s">
        <v>102</v>
      </c>
      <c r="D8" s="1" t="s">
        <v>112</v>
      </c>
      <c r="E8" s="1">
        <v>365788698</v>
      </c>
      <c r="F8" s="1" t="s">
        <v>156</v>
      </c>
      <c r="G8" s="361">
        <v>45749.72625</v>
      </c>
      <c r="H8" s="361">
        <v>45749.79111111111</v>
      </c>
      <c r="I8">
        <v>6451604</v>
      </c>
      <c r="J8" s="299">
        <f>qry_hoo[[#This Row],[Step Start Date/Time]]-qry_hoo[[#This Row],[Transaction Start Date/Time]]</f>
        <v>6.4861111110076308E-2</v>
      </c>
      <c r="K8" s="301" t="str">
        <f>_xlfn.XLOOKUP(qry_hoo[[#This Row],[DC]],Table9[DC],Table9[Region],,0)</f>
        <v>APAC</v>
      </c>
      <c r="M8" s="272"/>
      <c r="N8" s="273" t="str">
        <v>DAL13</v>
      </c>
      <c r="O8" s="273" t="str">
        <v>SL DC</v>
      </c>
      <c r="P8" s="274">
        <v>2</v>
      </c>
      <c r="Q8" s="275">
        <v>2.2314814817946171E-2</v>
      </c>
      <c r="R8" s="38"/>
    </row>
    <row r="9" spans="1:18" x14ac:dyDescent="0.25">
      <c r="A9" s="360">
        <v>45823</v>
      </c>
      <c r="B9" s="1" t="s">
        <v>33</v>
      </c>
      <c r="C9" s="1" t="s">
        <v>102</v>
      </c>
      <c r="D9" s="1" t="s">
        <v>112</v>
      </c>
      <c r="E9" s="1">
        <v>365788706</v>
      </c>
      <c r="F9" s="1" t="s">
        <v>156</v>
      </c>
      <c r="G9" s="361">
        <v>45749.72625</v>
      </c>
      <c r="H9" s="361">
        <v>45749.79105324074</v>
      </c>
      <c r="I9">
        <v>6391375</v>
      </c>
      <c r="J9" s="299">
        <f>qry_hoo[[#This Row],[Step Start Date/Time]]-qry_hoo[[#This Row],[Transaction Start Date/Time]]</f>
        <v>6.4803240740729962E-2</v>
      </c>
      <c r="K9" s="301" t="str">
        <f>_xlfn.XLOOKUP(qry_hoo[[#This Row],[DC]],Table9[DC],Table9[Region],,0)</f>
        <v>APAC</v>
      </c>
      <c r="M9" s="272"/>
      <c r="N9" s="273" t="str">
        <v>SJC04</v>
      </c>
      <c r="O9" s="273" t="str">
        <v>SL DC</v>
      </c>
      <c r="P9" s="274">
        <v>3</v>
      </c>
      <c r="Q9" s="275">
        <v>1.0570987654015577E-2</v>
      </c>
      <c r="R9" s="38"/>
    </row>
    <row r="10" spans="1:18" x14ac:dyDescent="0.25">
      <c r="A10" s="360">
        <v>45824</v>
      </c>
      <c r="B10" s="1" t="s">
        <v>33</v>
      </c>
      <c r="C10" s="1" t="s">
        <v>102</v>
      </c>
      <c r="D10" s="1" t="s">
        <v>112</v>
      </c>
      <c r="E10" s="1">
        <v>365788702</v>
      </c>
      <c r="F10" s="1" t="s">
        <v>156</v>
      </c>
      <c r="G10" s="361">
        <v>45749.72625</v>
      </c>
      <c r="H10" s="361">
        <v>45749.791076388887</v>
      </c>
      <c r="I10">
        <v>6451977</v>
      </c>
      <c r="J10" s="299">
        <f>qry_hoo[[#This Row],[Step Start Date/Time]]-qry_hoo[[#This Row],[Transaction Start Date/Time]]</f>
        <v>6.4826388887013309E-2</v>
      </c>
      <c r="K10" s="301" t="str">
        <f>_xlfn.XLOOKUP(qry_hoo[[#This Row],[DC]],Table9[DC],Table9[Region],,0)</f>
        <v>APAC</v>
      </c>
      <c r="M10" s="272"/>
      <c r="N10" s="273"/>
      <c r="O10" s="273"/>
      <c r="P10" s="274"/>
      <c r="Q10" s="275"/>
      <c r="R10" s="38"/>
    </row>
    <row r="11" spans="1:18" x14ac:dyDescent="0.25">
      <c r="A11" s="360">
        <v>45824</v>
      </c>
      <c r="B11" s="1" t="s">
        <v>33</v>
      </c>
      <c r="C11" s="1" t="s">
        <v>102</v>
      </c>
      <c r="D11" s="1" t="s">
        <v>112</v>
      </c>
      <c r="E11" s="1">
        <v>365788700</v>
      </c>
      <c r="F11" s="1" t="s">
        <v>156</v>
      </c>
      <c r="G11" s="361">
        <v>45749.72625</v>
      </c>
      <c r="H11" s="361">
        <v>45749.791087962964</v>
      </c>
      <c r="I11">
        <v>6451237</v>
      </c>
      <c r="J11" s="299">
        <f>qry_hoo[[#This Row],[Step Start Date/Time]]-qry_hoo[[#This Row],[Transaction Start Date/Time]]</f>
        <v>6.4837962963792961E-2</v>
      </c>
      <c r="K11" s="301" t="str">
        <f>_xlfn.XLOOKUP(qry_hoo[[#This Row],[DC]],Table9[DC],Table9[Region],,0)</f>
        <v>APAC</v>
      </c>
      <c r="M11" s="272"/>
      <c r="N11" s="273"/>
      <c r="O11" s="273"/>
      <c r="P11" s="274"/>
      <c r="Q11" s="275"/>
      <c r="R11" s="38"/>
    </row>
    <row r="12" spans="1:18" x14ac:dyDescent="0.25">
      <c r="A12" s="360">
        <v>45824</v>
      </c>
      <c r="B12" s="1" t="s">
        <v>33</v>
      </c>
      <c r="C12" s="1" t="s">
        <v>102</v>
      </c>
      <c r="D12" s="1" t="s">
        <v>112</v>
      </c>
      <c r="E12" s="1">
        <v>365788690</v>
      </c>
      <c r="F12" s="1" t="s">
        <v>156</v>
      </c>
      <c r="G12" s="361">
        <v>45749.72625</v>
      </c>
      <c r="H12" s="361">
        <v>45749.791168981479</v>
      </c>
      <c r="I12">
        <v>6459592</v>
      </c>
      <c r="J12" s="299">
        <f>qry_hoo[[#This Row],[Step Start Date/Time]]-qry_hoo[[#This Row],[Transaction Start Date/Time]]</f>
        <v>6.4918981479422655E-2</v>
      </c>
      <c r="K12" s="301" t="str">
        <f>_xlfn.XLOOKUP(qry_hoo[[#This Row],[DC]],Table9[DC],Table9[Region],,0)</f>
        <v>APAC</v>
      </c>
      <c r="M12" s="272"/>
      <c r="N12" s="273"/>
      <c r="O12" s="273"/>
      <c r="P12" s="274"/>
      <c r="Q12" s="275"/>
      <c r="R12" s="38"/>
    </row>
    <row r="13" spans="1:18" x14ac:dyDescent="0.25">
      <c r="A13" s="360">
        <v>45813</v>
      </c>
      <c r="B13" s="1" t="s">
        <v>60</v>
      </c>
      <c r="C13" s="1" t="s">
        <v>102</v>
      </c>
      <c r="D13" s="1" t="s">
        <v>433</v>
      </c>
      <c r="E13" s="1">
        <v>368132299</v>
      </c>
      <c r="F13" s="1" t="s">
        <v>156</v>
      </c>
      <c r="G13" s="361">
        <v>45785.029409722221</v>
      </c>
      <c r="H13" s="361">
        <v>45785.044942129629</v>
      </c>
      <c r="I13">
        <v>2487364</v>
      </c>
      <c r="J13" s="299">
        <f>qry_hoo[[#This Row],[Step Start Date/Time]]-qry_hoo[[#This Row],[Transaction Start Date/Time]]</f>
        <v>1.5532407407590654E-2</v>
      </c>
      <c r="K13" s="301" t="str">
        <f>_xlfn.XLOOKUP(qry_hoo[[#This Row],[DC]],Table9[DC],Table9[Region],,0)</f>
        <v>US-West</v>
      </c>
      <c r="M13" s="272"/>
      <c r="N13" s="273"/>
      <c r="O13" s="273"/>
      <c r="P13" s="274"/>
      <c r="Q13" s="275"/>
      <c r="R13" s="38"/>
    </row>
    <row r="14" spans="1:18" x14ac:dyDescent="0.25">
      <c r="A14" s="360">
        <v>45814</v>
      </c>
      <c r="B14" s="1" t="s">
        <v>35</v>
      </c>
      <c r="C14" s="1" t="s">
        <v>102</v>
      </c>
      <c r="D14" s="1" t="s">
        <v>103</v>
      </c>
      <c r="E14" s="1">
        <v>368602413</v>
      </c>
      <c r="F14" s="1" t="s">
        <v>156</v>
      </c>
      <c r="G14" s="361">
        <v>45791.096064814818</v>
      </c>
      <c r="H14" s="361">
        <v>45791.1640162037</v>
      </c>
      <c r="I14">
        <v>2035892</v>
      </c>
      <c r="J14" s="299">
        <f>qry_hoo[[#This Row],[Step Start Date/Time]]-qry_hoo[[#This Row],[Transaction Start Date/Time]]</f>
        <v>6.7951388882647734E-2</v>
      </c>
      <c r="K14" s="301" t="str">
        <f>_xlfn.XLOOKUP(qry_hoo[[#This Row],[DC]],Table9[DC],Table9[Region],,0)</f>
        <v>APAC</v>
      </c>
      <c r="M14" s="272"/>
      <c r="N14" s="273"/>
      <c r="O14" s="273"/>
      <c r="P14" s="274"/>
      <c r="Q14" s="275"/>
      <c r="R14" s="38"/>
    </row>
    <row r="15" spans="1:18" x14ac:dyDescent="0.25">
      <c r="A15" s="360">
        <v>45814</v>
      </c>
      <c r="B15" s="1" t="s">
        <v>35</v>
      </c>
      <c r="C15" s="1" t="s">
        <v>102</v>
      </c>
      <c r="D15" s="1" t="s">
        <v>103</v>
      </c>
      <c r="E15" s="1">
        <v>368602411</v>
      </c>
      <c r="F15" s="1" t="s">
        <v>156</v>
      </c>
      <c r="G15" s="361">
        <v>45791.096064814818</v>
      </c>
      <c r="H15" s="361">
        <v>45791.164594907408</v>
      </c>
      <c r="I15">
        <v>2017915</v>
      </c>
      <c r="J15" s="299">
        <f>qry_hoo[[#This Row],[Step Start Date/Time]]-qry_hoo[[#This Row],[Transaction Start Date/Time]]</f>
        <v>6.8530092590663116E-2</v>
      </c>
      <c r="K15" s="301" t="str">
        <f>_xlfn.XLOOKUP(qry_hoo[[#This Row],[DC]],Table9[DC],Table9[Region],,0)</f>
        <v>APAC</v>
      </c>
      <c r="M15" s="272"/>
      <c r="N15" s="273"/>
      <c r="O15" s="273"/>
      <c r="P15" s="274"/>
      <c r="Q15" s="275"/>
      <c r="R15" s="38"/>
    </row>
    <row r="16" spans="1:18" ht="15.75" thickBot="1" x14ac:dyDescent="0.3">
      <c r="A16" s="360">
        <v>45813</v>
      </c>
      <c r="B16" s="1" t="s">
        <v>28</v>
      </c>
      <c r="C16" s="1" t="s">
        <v>102</v>
      </c>
      <c r="D16" s="1" t="s">
        <v>113</v>
      </c>
      <c r="E16" s="1">
        <v>369683505</v>
      </c>
      <c r="F16" s="1" t="s">
        <v>156</v>
      </c>
      <c r="G16" s="361">
        <v>45805.420115740744</v>
      </c>
      <c r="H16" s="361">
        <v>45805.48814814815</v>
      </c>
      <c r="I16">
        <v>731058</v>
      </c>
      <c r="J16" s="299">
        <f>qry_hoo[[#This Row],[Step Start Date/Time]]-qry_hoo[[#This Row],[Transaction Start Date/Time]]</f>
        <v>6.8032407405553386E-2</v>
      </c>
      <c r="K16" s="301" t="str">
        <f>_xlfn.XLOOKUP(qry_hoo[[#This Row],[DC]],Table9[DC],Table9[Region],,0)</f>
        <v>EUROPE</v>
      </c>
      <c r="M16" s="302"/>
      <c r="N16" s="303"/>
      <c r="O16" s="303"/>
      <c r="P16" s="304"/>
      <c r="Q16" s="305"/>
      <c r="R16" s="38"/>
    </row>
    <row r="17" spans="1:17" ht="15.75" thickBot="1" x14ac:dyDescent="0.3">
      <c r="A17" s="360">
        <v>45813</v>
      </c>
      <c r="B17" s="1" t="s">
        <v>28</v>
      </c>
      <c r="C17" s="1" t="s">
        <v>102</v>
      </c>
      <c r="D17" s="1" t="s">
        <v>113</v>
      </c>
      <c r="E17" s="1">
        <v>369683507</v>
      </c>
      <c r="F17" s="1" t="s">
        <v>156</v>
      </c>
      <c r="G17" s="361">
        <v>45805.420115740744</v>
      </c>
      <c r="H17" s="361">
        <v>45805.487905092596</v>
      </c>
      <c r="I17">
        <v>734739</v>
      </c>
      <c r="J17" s="299">
        <f>qry_hoo[[#This Row],[Step Start Date/Time]]-qry_hoo[[#This Row],[Transaction Start Date/Time]]</f>
        <v>6.7789351851388346E-2</v>
      </c>
      <c r="K17" s="301" t="str">
        <f>_xlfn.XLOOKUP(qry_hoo[[#This Row],[DC]],Table9[DC],Table9[Region],,0)</f>
        <v>EUROPE</v>
      </c>
      <c r="L17" s="122"/>
      <c r="M17" s="38"/>
      <c r="N17" s="38"/>
      <c r="O17" s="38"/>
      <c r="P17" s="38"/>
      <c r="Q17" s="38"/>
    </row>
    <row r="18" spans="1:17" ht="15.75" thickBot="1" x14ac:dyDescent="0.3">
      <c r="A18" s="360">
        <v>45810</v>
      </c>
      <c r="B18" s="1" t="s">
        <v>42</v>
      </c>
      <c r="C18" s="1" t="s">
        <v>102</v>
      </c>
      <c r="D18" s="1" t="s">
        <v>106</v>
      </c>
      <c r="E18" s="1">
        <v>369942425</v>
      </c>
      <c r="F18" s="1" t="s">
        <v>156</v>
      </c>
      <c r="G18" s="361">
        <v>45810.164687500001</v>
      </c>
      <c r="H18" s="361">
        <v>45810.230578703704</v>
      </c>
      <c r="I18">
        <v>46618</v>
      </c>
      <c r="J18" s="299">
        <f>qry_hoo[[#This Row],[Step Start Date/Time]]-qry_hoo[[#This Row],[Transaction Start Date/Time]]</f>
        <v>6.5891203703358769E-2</v>
      </c>
      <c r="K18" s="301" t="str">
        <f>_xlfn.XLOOKUP(qry_hoo[[#This Row],[DC]],Table9[DC],Table9[Region],,0)</f>
        <v>AM-East</v>
      </c>
      <c r="L18" s="122"/>
      <c r="M18" s="316" t="s">
        <v>40</v>
      </c>
      <c r="N18" s="317"/>
      <c r="O18" s="317" t="str">
        <f>COUNTA(_xlfn.ANCHORARRAY(N19))&amp;" DCs"</f>
        <v>2 DCs</v>
      </c>
      <c r="P18" s="314">
        <f>SUM(_xlfn.ANCHORARRAY(P19))</f>
        <v>14</v>
      </c>
      <c r="Q18" s="315">
        <f>AVERAGE(_xlfn.ANCHORARRAY(Q19))</f>
        <v>0.13193576388797132</v>
      </c>
    </row>
    <row r="19" spans="1:17" x14ac:dyDescent="0.25">
      <c r="A19" s="360">
        <v>45813</v>
      </c>
      <c r="B19" s="1" t="s">
        <v>59</v>
      </c>
      <c r="C19" s="1" t="s">
        <v>102</v>
      </c>
      <c r="D19" s="1" t="s">
        <v>103</v>
      </c>
      <c r="E19" s="1">
        <v>369993553</v>
      </c>
      <c r="F19" s="1" t="s">
        <v>156</v>
      </c>
      <c r="G19" s="361">
        <v>45811.477083333331</v>
      </c>
      <c r="H19" s="361">
        <v>45811.515023148146</v>
      </c>
      <c r="I19">
        <v>161054</v>
      </c>
      <c r="J19" s="299">
        <f>qry_hoo[[#This Row],[Step Start Date/Time]]-qry_hoo[[#This Row],[Transaction Start Date/Time]]</f>
        <v>3.7939814814308193E-2</v>
      </c>
      <c r="K19" s="301" t="str">
        <f>_xlfn.XLOOKUP(qry_hoo[[#This Row],[DC]],Table9[DC],Table9[Region],,0)</f>
        <v>US-West</v>
      </c>
      <c r="L19" s="122"/>
      <c r="M19" s="296"/>
      <c r="N19" s="297" t="str" cm="1">
        <f t="array" ref="N19:N20">_xlfn._xlws.SORT(_xlfn.UNIQUE(_xlfn._xlws.FILTER(qry_hoo[DC],qry_hoo[Region]=$M18)))</f>
        <v>WDC04</v>
      </c>
      <c r="O19" s="297" t="str" cm="1">
        <f t="array" ref="O19:O20">_xlfn.XLOOKUP(_xlfn.ANCHORARRAY(N19),Table9[DC],Table9[DC Type],,0)</f>
        <v>SL DC</v>
      </c>
      <c r="P19" s="294" cm="1">
        <f t="array" ref="P19:P20">COUNTIF(qry_hoo[[#All],[DC]],_xlfn.ANCHORARRAY(N19))</f>
        <v>8</v>
      </c>
      <c r="Q19" s="295" cm="1">
        <f t="array" ref="Q19:Q20">IFERROR(AVERAGEIF(qry_hoo[DC],_xlfn.ANCHORARRAY(N19),qry_hoo[Time on HOO]),0)</f>
        <v>0.18516782407277788</v>
      </c>
    </row>
    <row r="20" spans="1:17" x14ac:dyDescent="0.25">
      <c r="A20" s="360">
        <v>45814</v>
      </c>
      <c r="B20" s="1" t="s">
        <v>42</v>
      </c>
      <c r="C20" s="1" t="s">
        <v>102</v>
      </c>
      <c r="D20" s="1" t="s">
        <v>112</v>
      </c>
      <c r="E20" s="1">
        <v>370113009</v>
      </c>
      <c r="F20" s="1" t="s">
        <v>156</v>
      </c>
      <c r="G20" s="361">
        <v>45813.651817129627</v>
      </c>
      <c r="H20" s="361">
        <v>45813.729062500002</v>
      </c>
      <c r="I20">
        <v>35845</v>
      </c>
      <c r="J20" s="299">
        <f>qry_hoo[[#This Row],[Step Start Date/Time]]-qry_hoo[[#This Row],[Transaction Start Date/Time]]</f>
        <v>7.7245370375749189E-2</v>
      </c>
      <c r="K20" s="301" t="str">
        <f>_xlfn.XLOOKUP(qry_hoo[[#This Row],[DC]],Table9[DC],Table9[Region],,0)</f>
        <v>AM-East</v>
      </c>
      <c r="L20" s="122"/>
      <c r="M20" s="282"/>
      <c r="N20" s="283" t="str">
        <v>WDC07</v>
      </c>
      <c r="O20" s="283" t="str">
        <v>SL DC</v>
      </c>
      <c r="P20" s="274">
        <v>6</v>
      </c>
      <c r="Q20" s="275">
        <v>7.8703703703164749E-2</v>
      </c>
    </row>
    <row r="21" spans="1:17" x14ac:dyDescent="0.25">
      <c r="A21" s="360">
        <v>45815</v>
      </c>
      <c r="B21" s="1" t="s">
        <v>39</v>
      </c>
      <c r="C21" s="1" t="s">
        <v>102</v>
      </c>
      <c r="D21" s="1" t="s">
        <v>103</v>
      </c>
      <c r="E21" s="1">
        <v>370159647</v>
      </c>
      <c r="F21" s="1" t="s">
        <v>156</v>
      </c>
      <c r="G21" s="361">
        <v>45814.409953703704</v>
      </c>
      <c r="H21" s="361">
        <v>45814.498668981483</v>
      </c>
      <c r="I21">
        <v>58493</v>
      </c>
      <c r="J21" s="299">
        <f>qry_hoo[[#This Row],[Step Start Date/Time]]-qry_hoo[[#This Row],[Transaction Start Date/Time]]</f>
        <v>8.8715277779556345E-2</v>
      </c>
      <c r="K21" s="301" t="str">
        <f>_xlfn.XLOOKUP(qry_hoo[[#This Row],[DC]],Table9[DC],Table9[Region],,0)</f>
        <v>AM-East</v>
      </c>
      <c r="L21" s="122"/>
      <c r="M21" s="282"/>
      <c r="N21" s="283"/>
      <c r="O21" s="283"/>
      <c r="P21" s="274"/>
      <c r="Q21" s="275"/>
    </row>
    <row r="22" spans="1:17" x14ac:dyDescent="0.25">
      <c r="A22" s="360">
        <v>45815</v>
      </c>
      <c r="B22" s="1" t="s">
        <v>39</v>
      </c>
      <c r="C22" s="1" t="s">
        <v>102</v>
      </c>
      <c r="D22" s="1" t="s">
        <v>103</v>
      </c>
      <c r="E22" s="1">
        <v>370159645</v>
      </c>
      <c r="F22" s="1" t="s">
        <v>156</v>
      </c>
      <c r="G22" s="361">
        <v>45814.409953703704</v>
      </c>
      <c r="H22" s="361">
        <v>45814.498912037037</v>
      </c>
      <c r="I22">
        <v>51083</v>
      </c>
      <c r="J22" s="299">
        <f>qry_hoo[[#This Row],[Step Start Date/Time]]-qry_hoo[[#This Row],[Transaction Start Date/Time]]</f>
        <v>8.8958333333721384E-2</v>
      </c>
      <c r="K22" s="301" t="str">
        <f>_xlfn.XLOOKUP(qry_hoo[[#This Row],[DC]],Table9[DC],Table9[Region],,0)</f>
        <v>AM-East</v>
      </c>
      <c r="L22" s="122"/>
      <c r="M22" s="282"/>
      <c r="N22" s="283"/>
      <c r="O22" s="283"/>
      <c r="P22" s="274"/>
      <c r="Q22" s="275"/>
    </row>
    <row r="23" spans="1:17" x14ac:dyDescent="0.25">
      <c r="A23" s="360">
        <v>45815</v>
      </c>
      <c r="B23" s="1" t="s">
        <v>39</v>
      </c>
      <c r="C23" s="1" t="s">
        <v>102</v>
      </c>
      <c r="D23" s="1" t="s">
        <v>103</v>
      </c>
      <c r="E23" s="1">
        <v>370159643</v>
      </c>
      <c r="F23" s="1" t="s">
        <v>156</v>
      </c>
      <c r="G23" s="361">
        <v>45814.409953703704</v>
      </c>
      <c r="H23" s="361">
        <v>45814.499085648145</v>
      </c>
      <c r="I23">
        <v>63040</v>
      </c>
      <c r="J23" s="299">
        <f>qry_hoo[[#This Row],[Step Start Date/Time]]-qry_hoo[[#This Row],[Transaction Start Date/Time]]</f>
        <v>8.9131944441760425E-2</v>
      </c>
      <c r="K23" s="301" t="str">
        <f>_xlfn.XLOOKUP(qry_hoo[[#This Row],[DC]],Table9[DC],Table9[Region],,0)</f>
        <v>AM-East</v>
      </c>
      <c r="L23" s="122"/>
      <c r="M23" s="282"/>
      <c r="N23" s="283"/>
      <c r="O23" s="283"/>
      <c r="P23" s="274"/>
      <c r="Q23" s="275"/>
    </row>
    <row r="24" spans="1:17" x14ac:dyDescent="0.25">
      <c r="A24" s="360">
        <v>45816</v>
      </c>
      <c r="B24" s="1" t="s">
        <v>53</v>
      </c>
      <c r="C24" s="1" t="s">
        <v>102</v>
      </c>
      <c r="D24" s="1" t="s">
        <v>112</v>
      </c>
      <c r="E24" s="1">
        <v>370267807</v>
      </c>
      <c r="F24" s="1" t="s">
        <v>156</v>
      </c>
      <c r="G24" s="361">
        <v>45816.685694444444</v>
      </c>
      <c r="H24" s="361">
        <v>45816.701226851852</v>
      </c>
      <c r="I24">
        <v>10654</v>
      </c>
      <c r="J24" s="299">
        <f>qry_hoo[[#This Row],[Step Start Date/Time]]-qry_hoo[[#This Row],[Transaction Start Date/Time]]</f>
        <v>1.5532407407590654E-2</v>
      </c>
      <c r="K24" s="301" t="str">
        <f>_xlfn.XLOOKUP(qry_hoo[[#This Row],[DC]],Table9[DC],Table9[Region],,0)</f>
        <v>US-West</v>
      </c>
      <c r="L24" s="122"/>
      <c r="M24" s="282"/>
      <c r="N24" s="283"/>
      <c r="O24" s="283"/>
      <c r="P24" s="274"/>
      <c r="Q24" s="275"/>
    </row>
    <row r="25" spans="1:17" x14ac:dyDescent="0.25">
      <c r="A25" s="360">
        <v>45817</v>
      </c>
      <c r="B25" s="1" t="s">
        <v>60</v>
      </c>
      <c r="C25" s="1" t="s">
        <v>102</v>
      </c>
      <c r="D25" s="1" t="s">
        <v>111</v>
      </c>
      <c r="E25" s="1">
        <v>370277683</v>
      </c>
      <c r="F25" s="1" t="s">
        <v>156</v>
      </c>
      <c r="G25" s="361">
        <v>45817.000891203701</v>
      </c>
      <c r="H25" s="361">
        <v>45817.013692129629</v>
      </c>
      <c r="I25">
        <v>59697</v>
      </c>
      <c r="J25" s="299">
        <f>qry_hoo[[#This Row],[Step Start Date/Time]]-qry_hoo[[#This Row],[Transaction Start Date/Time]]</f>
        <v>1.280092592787696E-2</v>
      </c>
      <c r="K25" s="301" t="str">
        <f>_xlfn.XLOOKUP(qry_hoo[[#This Row],[DC]],Table9[DC],Table9[Region],,0)</f>
        <v>US-West</v>
      </c>
      <c r="L25" s="122"/>
      <c r="M25" s="282"/>
      <c r="N25" s="283"/>
      <c r="O25" s="283"/>
      <c r="P25" s="274"/>
      <c r="Q25" s="275"/>
    </row>
    <row r="26" spans="1:17" x14ac:dyDescent="0.25">
      <c r="A26" s="360">
        <v>45817</v>
      </c>
      <c r="B26" s="1" t="s">
        <v>60</v>
      </c>
      <c r="C26" s="1" t="s">
        <v>102</v>
      </c>
      <c r="D26" s="1" t="s">
        <v>111</v>
      </c>
      <c r="E26" s="1">
        <v>370277681</v>
      </c>
      <c r="F26" s="1" t="s">
        <v>156</v>
      </c>
      <c r="G26" s="361">
        <v>45817.000891203701</v>
      </c>
      <c r="H26" s="361">
        <v>45817.013668981483</v>
      </c>
      <c r="I26">
        <v>40382</v>
      </c>
      <c r="J26" s="299">
        <f>qry_hoo[[#This Row],[Step Start Date/Time]]-qry_hoo[[#This Row],[Transaction Start Date/Time]]</f>
        <v>1.2777777781593613E-2</v>
      </c>
      <c r="K26" s="301" t="str">
        <f>_xlfn.XLOOKUP(qry_hoo[[#This Row],[DC]],Table9[DC],Table9[Region],,0)</f>
        <v>US-West</v>
      </c>
      <c r="L26" s="122"/>
      <c r="M26" s="282"/>
      <c r="N26" s="283"/>
      <c r="O26" s="283"/>
      <c r="P26" s="274"/>
      <c r="Q26" s="275"/>
    </row>
    <row r="27" spans="1:17" x14ac:dyDescent="0.25">
      <c r="A27" s="360">
        <v>45817</v>
      </c>
      <c r="B27" s="1" t="s">
        <v>60</v>
      </c>
      <c r="C27" s="1" t="s">
        <v>102</v>
      </c>
      <c r="D27" s="1" t="s">
        <v>111</v>
      </c>
      <c r="E27" s="1">
        <v>370277685</v>
      </c>
      <c r="F27" s="1" t="s">
        <v>156</v>
      </c>
      <c r="G27" s="361">
        <v>45817.000891203701</v>
      </c>
      <c r="H27" s="361">
        <v>45817.013726851852</v>
      </c>
      <c r="I27">
        <v>41640</v>
      </c>
      <c r="J27" s="299">
        <f>qry_hoo[[#This Row],[Step Start Date/Time]]-qry_hoo[[#This Row],[Transaction Start Date/Time]]</f>
        <v>1.283564815093996E-2</v>
      </c>
      <c r="K27" s="301" t="str">
        <f>_xlfn.XLOOKUP(qry_hoo[[#This Row],[DC]],Table9[DC],Table9[Region],,0)</f>
        <v>US-West</v>
      </c>
      <c r="L27" s="122"/>
      <c r="M27" s="282"/>
      <c r="N27" s="283"/>
      <c r="O27" s="283"/>
      <c r="P27" s="274"/>
      <c r="Q27" s="275"/>
    </row>
    <row r="28" spans="1:17" x14ac:dyDescent="0.25">
      <c r="A28" s="360">
        <v>45820</v>
      </c>
      <c r="B28" s="1" t="s">
        <v>58</v>
      </c>
      <c r="C28" s="1" t="s">
        <v>102</v>
      </c>
      <c r="D28" s="1" t="s">
        <v>107</v>
      </c>
      <c r="E28" s="1">
        <v>370450619</v>
      </c>
      <c r="F28" s="1" t="s">
        <v>156</v>
      </c>
      <c r="G28" s="361">
        <v>45819.218854166669</v>
      </c>
      <c r="H28" s="361">
        <v>45819.247754629629</v>
      </c>
      <c r="I28">
        <v>122420</v>
      </c>
      <c r="J28" s="299">
        <f>qry_hoo[[#This Row],[Step Start Date/Time]]-qry_hoo[[#This Row],[Transaction Start Date/Time]]</f>
        <v>2.8900462959427387E-2</v>
      </c>
      <c r="K28" s="301" t="str">
        <f>_xlfn.XLOOKUP(qry_hoo[[#This Row],[DC]],Table9[DC],Table9[Region],,0)</f>
        <v>US-West</v>
      </c>
      <c r="L28" s="122"/>
      <c r="M28" s="282"/>
      <c r="N28" s="283"/>
      <c r="O28" s="283"/>
      <c r="P28" s="274"/>
      <c r="Q28" s="275"/>
    </row>
    <row r="29" spans="1:17" x14ac:dyDescent="0.25">
      <c r="A29" s="360">
        <v>45819</v>
      </c>
      <c r="B29" s="1" t="s">
        <v>58</v>
      </c>
      <c r="C29" s="1" t="s">
        <v>102</v>
      </c>
      <c r="D29" s="1" t="s">
        <v>106</v>
      </c>
      <c r="E29" s="1">
        <v>370451067</v>
      </c>
      <c r="F29" s="1" t="s">
        <v>156</v>
      </c>
      <c r="G29" s="361">
        <v>45819.243738425925</v>
      </c>
      <c r="H29" s="361">
        <v>45819.281354166669</v>
      </c>
      <c r="I29">
        <v>64216</v>
      </c>
      <c r="J29" s="299">
        <f>qry_hoo[[#This Row],[Step Start Date/Time]]-qry_hoo[[#This Row],[Transaction Start Date/Time]]</f>
        <v>3.761574074451346E-2</v>
      </c>
      <c r="K29" s="301" t="str">
        <f>_xlfn.XLOOKUP(qry_hoo[[#This Row],[DC]],Table9[DC],Table9[Region],,0)</f>
        <v>US-West</v>
      </c>
      <c r="L29" s="122"/>
      <c r="M29" s="282"/>
      <c r="N29" s="283"/>
      <c r="O29" s="283"/>
      <c r="P29" s="274"/>
      <c r="Q29" s="275"/>
    </row>
    <row r="30" spans="1:17" ht="15.75" thickBot="1" x14ac:dyDescent="0.3">
      <c r="A30" s="360">
        <v>45819</v>
      </c>
      <c r="B30" s="1" t="s">
        <v>58</v>
      </c>
      <c r="C30" s="1" t="s">
        <v>102</v>
      </c>
      <c r="D30" s="1" t="s">
        <v>106</v>
      </c>
      <c r="E30" s="1">
        <v>370452301</v>
      </c>
      <c r="F30" s="1" t="s">
        <v>156</v>
      </c>
      <c r="G30" s="361">
        <v>45819.243750000001</v>
      </c>
      <c r="H30" s="361">
        <v>45819.281053240738</v>
      </c>
      <c r="I30">
        <v>30989</v>
      </c>
      <c r="J30" s="299">
        <f>qry_hoo[[#This Row],[Step Start Date/Time]]-qry_hoo[[#This Row],[Transaction Start Date/Time]]</f>
        <v>3.7303240736946464E-2</v>
      </c>
      <c r="K30" s="301" t="str">
        <f>_xlfn.XLOOKUP(qry_hoo[[#This Row],[DC]],Table9[DC],Table9[Region],,0)</f>
        <v>US-West</v>
      </c>
      <c r="L30" s="122"/>
      <c r="M30" s="306"/>
      <c r="N30" s="307"/>
      <c r="O30" s="307"/>
      <c r="P30" s="304"/>
      <c r="Q30" s="305"/>
    </row>
    <row r="31" spans="1:17" ht="15.75" thickBot="1" x14ac:dyDescent="0.3">
      <c r="A31" s="360">
        <v>45821</v>
      </c>
      <c r="B31" s="1" t="s">
        <v>27</v>
      </c>
      <c r="C31" s="1" t="s">
        <v>102</v>
      </c>
      <c r="D31" s="1" t="s">
        <v>105</v>
      </c>
      <c r="E31" s="1">
        <v>370467171</v>
      </c>
      <c r="F31" s="1" t="s">
        <v>156</v>
      </c>
      <c r="G31" s="361">
        <v>45819.491979166669</v>
      </c>
      <c r="H31" s="361">
        <v>45820.294641203705</v>
      </c>
      <c r="I31">
        <v>193595</v>
      </c>
      <c r="J31" s="299">
        <f>qry_hoo[[#This Row],[Step Start Date/Time]]-qry_hoo[[#This Row],[Transaction Start Date/Time]]</f>
        <v>0.80266203703649808</v>
      </c>
      <c r="K31" s="301" t="str">
        <f>_xlfn.XLOOKUP(qry_hoo[[#This Row],[DC]],Table9[DC],Table9[Region],,0)</f>
        <v>EUROPE</v>
      </c>
      <c r="L31" s="122"/>
      <c r="M31" s="38"/>
      <c r="N31" s="38"/>
      <c r="O31" s="38"/>
      <c r="P31" s="38"/>
      <c r="Q31" s="38"/>
    </row>
    <row r="32" spans="1:17" ht="15.75" thickBot="1" x14ac:dyDescent="0.3">
      <c r="A32" s="360">
        <v>45821</v>
      </c>
      <c r="B32" s="1" t="s">
        <v>27</v>
      </c>
      <c r="C32" s="1" t="s">
        <v>102</v>
      </c>
      <c r="D32" s="1" t="s">
        <v>105</v>
      </c>
      <c r="E32" s="1">
        <v>370467831</v>
      </c>
      <c r="F32" s="1" t="s">
        <v>156</v>
      </c>
      <c r="G32" s="361">
        <v>45819.49454861111</v>
      </c>
      <c r="H32" s="361">
        <v>45820.294907407406</v>
      </c>
      <c r="I32">
        <v>185069</v>
      </c>
      <c r="J32" s="299">
        <f>qry_hoo[[#This Row],[Step Start Date/Time]]-qry_hoo[[#This Row],[Transaction Start Date/Time]]</f>
        <v>0.80035879629576812</v>
      </c>
      <c r="K32" s="301" t="str">
        <f>_xlfn.XLOOKUP(qry_hoo[[#This Row],[DC]],Table9[DC],Table9[Region],,0)</f>
        <v>EUROPE</v>
      </c>
      <c r="L32" s="122"/>
      <c r="M32" s="318" t="s">
        <v>30</v>
      </c>
      <c r="N32" s="319"/>
      <c r="O32" s="319" t="str">
        <f>COUNTA(_xlfn.ANCHORARRAY(N33))&amp;" DCs"</f>
        <v>2 DCs</v>
      </c>
      <c r="P32" s="314">
        <f>SUM(_xlfn.ANCHORARRAY(P33))</f>
        <v>12</v>
      </c>
      <c r="Q32" s="315">
        <f>AVERAGE(_xlfn.ANCHORARRAY(Q33))</f>
        <v>6.6554398145672169E-2</v>
      </c>
    </row>
    <row r="33" spans="1:17" x14ac:dyDescent="0.25">
      <c r="A33" s="360">
        <v>45823</v>
      </c>
      <c r="B33" s="1" t="s">
        <v>60</v>
      </c>
      <c r="C33" s="1" t="s">
        <v>102</v>
      </c>
      <c r="D33" s="1" t="s">
        <v>106</v>
      </c>
      <c r="E33" s="1">
        <v>370679125</v>
      </c>
      <c r="F33" s="1" t="s">
        <v>156</v>
      </c>
      <c r="G33" s="361">
        <v>45822.844004629631</v>
      </c>
      <c r="H33" s="361">
        <v>45822.853437500002</v>
      </c>
      <c r="I33">
        <v>38195</v>
      </c>
      <c r="J33" s="299">
        <f>qry_hoo[[#This Row],[Step Start Date/Time]]-qry_hoo[[#This Row],[Transaction Start Date/Time]]</f>
        <v>9.4328703708015382E-3</v>
      </c>
      <c r="K33" s="301" t="str">
        <f>_xlfn.XLOOKUP(qry_hoo[[#This Row],[DC]],Table9[DC],Table9[Region],,0)</f>
        <v>US-West</v>
      </c>
      <c r="L33" s="122"/>
      <c r="M33" s="284"/>
      <c r="N33" s="286" t="str" cm="1">
        <f t="array" ref="N33:N34">_xlfn._xlws.SORT(_xlfn.UNIQUE(_xlfn._xlws.FILTER(qry_hoo[DC],qry_hoo[Region]=$M32)))</f>
        <v>SYD01</v>
      </c>
      <c r="O33" s="286" t="str" cm="1">
        <f t="array" ref="O33:O34">_xlfn.XLOOKUP(_xlfn.ANCHORARRAY(N33),Table9[DC],Table9[DC Type],,0)</f>
        <v>SL DC</v>
      </c>
      <c r="P33" s="294" cm="1">
        <f t="array" ref="P33:P34">COUNTIF(qry_hoo[[#All],[DC]],_xlfn.ANCHORARRAY(N33))</f>
        <v>2</v>
      </c>
      <c r="Q33" s="295" cm="1">
        <f t="array" ref="Q33:Q34">IFERROR(AVERAGEIF(qry_hoo[DC],_xlfn.ANCHORARRAY(N33),qry_hoo[Time on HOO]),0)</f>
        <v>6.8240740736655425E-2</v>
      </c>
    </row>
    <row r="34" spans="1:17" x14ac:dyDescent="0.25">
      <c r="A34" s="360">
        <v>45823</v>
      </c>
      <c r="B34" s="1" t="s">
        <v>60</v>
      </c>
      <c r="C34" s="1" t="s">
        <v>102</v>
      </c>
      <c r="D34" s="1" t="s">
        <v>106</v>
      </c>
      <c r="E34" s="1">
        <v>370679133</v>
      </c>
      <c r="F34" s="1" t="s">
        <v>156</v>
      </c>
      <c r="G34" s="361">
        <v>45822.844849537039</v>
      </c>
      <c r="H34" s="361">
        <v>45822.853414351855</v>
      </c>
      <c r="I34">
        <v>33718</v>
      </c>
      <c r="J34" s="299">
        <f>qry_hoo[[#This Row],[Step Start Date/Time]]-qry_hoo[[#This Row],[Transaction Start Date/Time]]</f>
        <v>8.5648148160544224E-3</v>
      </c>
      <c r="K34" s="301" t="str">
        <f>_xlfn.XLOOKUP(qry_hoo[[#This Row],[DC]],Table9[DC],Table9[Region],,0)</f>
        <v>US-West</v>
      </c>
      <c r="L34" s="122"/>
      <c r="M34" s="287"/>
      <c r="N34" s="285" t="str">
        <v>SYD05</v>
      </c>
      <c r="O34" s="285" t="str">
        <v>SL DC</v>
      </c>
      <c r="P34" s="274">
        <v>10</v>
      </c>
      <c r="Q34" s="275">
        <v>6.4868055554688914E-2</v>
      </c>
    </row>
    <row r="35" spans="1:17" x14ac:dyDescent="0.25">
      <c r="A35" s="360">
        <v>45825</v>
      </c>
      <c r="B35" s="1" t="s">
        <v>59</v>
      </c>
      <c r="C35" s="1" t="s">
        <v>102</v>
      </c>
      <c r="D35" s="1" t="s">
        <v>103</v>
      </c>
      <c r="E35" s="1">
        <v>370724715</v>
      </c>
      <c r="F35" s="1" t="s">
        <v>156</v>
      </c>
      <c r="G35" s="361">
        <v>45824.071956018517</v>
      </c>
      <c r="H35" s="361">
        <v>45824.158831018518</v>
      </c>
      <c r="I35">
        <v>95724</v>
      </c>
      <c r="J35" s="299">
        <f>qry_hoo[[#This Row],[Step Start Date/Time]]-qry_hoo[[#This Row],[Transaction Start Date/Time]]</f>
        <v>8.6875000000873115E-2</v>
      </c>
      <c r="K35" s="301" t="str">
        <f>_xlfn.XLOOKUP(qry_hoo[[#This Row],[DC]],Table9[DC],Table9[Region],,0)</f>
        <v>US-West</v>
      </c>
      <c r="L35" s="122"/>
      <c r="M35" s="287"/>
      <c r="N35" s="285"/>
      <c r="O35" s="285"/>
      <c r="P35" s="274"/>
      <c r="Q35" s="275"/>
    </row>
    <row r="36" spans="1:17" x14ac:dyDescent="0.25">
      <c r="A36" s="360">
        <v>45826</v>
      </c>
      <c r="B36" s="1" t="s">
        <v>27</v>
      </c>
      <c r="C36" s="1" t="s">
        <v>102</v>
      </c>
      <c r="D36" s="1" t="s">
        <v>112</v>
      </c>
      <c r="E36" s="1">
        <v>370748213</v>
      </c>
      <c r="F36" s="1" t="s">
        <v>156</v>
      </c>
      <c r="G36" s="361">
        <v>45824.440613425926</v>
      </c>
      <c r="H36" s="361">
        <v>45824.66878472222</v>
      </c>
      <c r="I36">
        <v>176974</v>
      </c>
      <c r="J36" s="299">
        <f>qry_hoo[[#This Row],[Step Start Date/Time]]-qry_hoo[[#This Row],[Transaction Start Date/Time]]</f>
        <v>0.22817129629402189</v>
      </c>
      <c r="K36" s="301" t="str">
        <f>_xlfn.XLOOKUP(qry_hoo[[#This Row],[DC]],Table9[DC],Table9[Region],,0)</f>
        <v>EUROPE</v>
      </c>
      <c r="L36" s="122"/>
      <c r="M36" s="287"/>
      <c r="N36" s="285"/>
      <c r="O36" s="285"/>
      <c r="P36" s="274"/>
      <c r="Q36" s="275"/>
    </row>
    <row r="37" spans="1:17" x14ac:dyDescent="0.25">
      <c r="A37" s="360">
        <v>45826</v>
      </c>
      <c r="B37" s="1" t="s">
        <v>27</v>
      </c>
      <c r="C37" s="1" t="s">
        <v>102</v>
      </c>
      <c r="D37" s="1" t="s">
        <v>112</v>
      </c>
      <c r="E37" s="1">
        <v>370748211</v>
      </c>
      <c r="F37" s="1" t="s">
        <v>156</v>
      </c>
      <c r="G37" s="361">
        <v>45824.440613425926</v>
      </c>
      <c r="H37" s="361">
        <v>45824.668900462966</v>
      </c>
      <c r="I37">
        <v>175488</v>
      </c>
      <c r="J37" s="299">
        <f>qry_hoo[[#This Row],[Step Start Date/Time]]-qry_hoo[[#This Row],[Transaction Start Date/Time]]</f>
        <v>0.22828703703999054</v>
      </c>
      <c r="K37" s="301" t="str">
        <f>_xlfn.XLOOKUP(qry_hoo[[#This Row],[DC]],Table9[DC],Table9[Region],,0)</f>
        <v>EUROPE</v>
      </c>
      <c r="L37" s="122"/>
      <c r="M37" s="287"/>
      <c r="N37" s="285"/>
      <c r="O37" s="285"/>
      <c r="P37" s="274"/>
      <c r="Q37" s="275"/>
    </row>
    <row r="38" spans="1:17" x14ac:dyDescent="0.25">
      <c r="A38" s="360">
        <v>45825</v>
      </c>
      <c r="B38" s="1" t="s">
        <v>58</v>
      </c>
      <c r="C38" s="1" t="s">
        <v>102</v>
      </c>
      <c r="D38" s="1" t="s">
        <v>112</v>
      </c>
      <c r="E38" s="1">
        <v>370789335</v>
      </c>
      <c r="F38" s="1" t="s">
        <v>156</v>
      </c>
      <c r="G38" s="361">
        <v>45824.995324074072</v>
      </c>
      <c r="H38" s="361">
        <v>45825.12327546296</v>
      </c>
      <c r="I38">
        <v>56769</v>
      </c>
      <c r="J38" s="299">
        <f>qry_hoo[[#This Row],[Step Start Date/Time]]-qry_hoo[[#This Row],[Transaction Start Date/Time]]</f>
        <v>0.12795138888759539</v>
      </c>
      <c r="K38" s="301" t="str">
        <f>_xlfn.XLOOKUP(qry_hoo[[#This Row],[DC]],Table9[DC],Table9[Region],,0)</f>
        <v>US-West</v>
      </c>
      <c r="L38" s="122"/>
      <c r="M38" s="287"/>
      <c r="N38" s="285"/>
      <c r="O38" s="285"/>
      <c r="P38" s="274"/>
      <c r="Q38" s="275"/>
    </row>
    <row r="39" spans="1:17" x14ac:dyDescent="0.25">
      <c r="A39" s="360">
        <v>45828</v>
      </c>
      <c r="B39" s="1" t="s">
        <v>57</v>
      </c>
      <c r="C39" s="1" t="s">
        <v>102</v>
      </c>
      <c r="D39" s="1" t="s">
        <v>103</v>
      </c>
      <c r="E39" s="1">
        <v>370840411</v>
      </c>
      <c r="F39" s="1" t="s">
        <v>156</v>
      </c>
      <c r="G39" s="361">
        <v>45825.561898148146</v>
      </c>
      <c r="H39" s="361">
        <v>45825.584282407406</v>
      </c>
      <c r="I39">
        <v>238925</v>
      </c>
      <c r="J39" s="299">
        <f>qry_hoo[[#This Row],[Step Start Date/Time]]-qry_hoo[[#This Row],[Transaction Start Date/Time]]</f>
        <v>2.2384259260434192E-2</v>
      </c>
      <c r="K39" s="301" t="str">
        <f>_xlfn.XLOOKUP(qry_hoo[[#This Row],[DC]],Table9[DC],Table9[Region],,0)</f>
        <v>US-West</v>
      </c>
      <c r="L39" s="122"/>
      <c r="M39" s="287"/>
      <c r="N39" s="285"/>
      <c r="O39" s="285"/>
      <c r="P39" s="274"/>
      <c r="Q39" s="275"/>
    </row>
    <row r="40" spans="1:17" x14ac:dyDescent="0.25">
      <c r="A40" s="360">
        <v>45828</v>
      </c>
      <c r="B40" s="1" t="s">
        <v>57</v>
      </c>
      <c r="C40" s="1" t="s">
        <v>102</v>
      </c>
      <c r="D40" s="1" t="s">
        <v>103</v>
      </c>
      <c r="E40" s="1">
        <v>370840409</v>
      </c>
      <c r="F40" s="1" t="s">
        <v>156</v>
      </c>
      <c r="G40" s="361">
        <v>45825.561898148146</v>
      </c>
      <c r="H40" s="361">
        <v>45825.584143518521</v>
      </c>
      <c r="I40">
        <v>248083</v>
      </c>
      <c r="J40" s="299">
        <f>qry_hoo[[#This Row],[Step Start Date/Time]]-qry_hoo[[#This Row],[Transaction Start Date/Time]]</f>
        <v>2.2245370375458151E-2</v>
      </c>
      <c r="K40" s="301" t="str">
        <f>_xlfn.XLOOKUP(qry_hoo[[#This Row],[DC]],Table9[DC],Table9[Region],,0)</f>
        <v>US-West</v>
      </c>
      <c r="L40" s="122"/>
      <c r="M40" s="287"/>
      <c r="N40" s="285"/>
      <c r="O40" s="285"/>
      <c r="P40" s="274"/>
      <c r="Q40" s="275"/>
    </row>
    <row r="41" spans="1:17" x14ac:dyDescent="0.25">
      <c r="A41" s="360">
        <v>45827</v>
      </c>
      <c r="B41" s="1" t="s">
        <v>53</v>
      </c>
      <c r="C41" s="1" t="s">
        <v>102</v>
      </c>
      <c r="D41" s="1" t="s">
        <v>106</v>
      </c>
      <c r="E41" s="1">
        <v>370952087</v>
      </c>
      <c r="F41" s="1" t="s">
        <v>156</v>
      </c>
      <c r="G41" s="361">
        <v>45826.76803240741</v>
      </c>
      <c r="H41" s="361">
        <v>45826.776377314818</v>
      </c>
      <c r="I41">
        <v>88473</v>
      </c>
      <c r="J41" s="299">
        <f>qry_hoo[[#This Row],[Step Start Date/Time]]-qry_hoo[[#This Row],[Transaction Start Date/Time]]</f>
        <v>8.3449074081727304E-3</v>
      </c>
      <c r="K41" s="301" t="str">
        <f>_xlfn.XLOOKUP(qry_hoo[[#This Row],[DC]],Table9[DC],Table9[Region],,0)</f>
        <v>US-West</v>
      </c>
      <c r="L41" s="122"/>
      <c r="M41" s="287"/>
      <c r="N41" s="285"/>
      <c r="O41" s="285"/>
      <c r="P41" s="274"/>
      <c r="Q41" s="275"/>
    </row>
    <row r="42" spans="1:17" x14ac:dyDescent="0.25">
      <c r="A42" s="360">
        <v>45827</v>
      </c>
      <c r="B42" s="1" t="s">
        <v>53</v>
      </c>
      <c r="C42" s="1" t="s">
        <v>102</v>
      </c>
      <c r="D42" s="1" t="s">
        <v>106</v>
      </c>
      <c r="E42" s="1">
        <v>370952089</v>
      </c>
      <c r="F42" s="1" t="s">
        <v>156</v>
      </c>
      <c r="G42" s="361">
        <v>45826.76803240741</v>
      </c>
      <c r="H42" s="361">
        <v>45826.775868055556</v>
      </c>
      <c r="I42">
        <v>85743</v>
      </c>
      <c r="J42" s="299">
        <f>qry_hoo[[#This Row],[Step Start Date/Time]]-qry_hoo[[#This Row],[Transaction Start Date/Time]]</f>
        <v>7.8356481462833472E-3</v>
      </c>
      <c r="K42" s="301" t="str">
        <f>_xlfn.XLOOKUP(qry_hoo[[#This Row],[DC]],Table9[DC],Table9[Region],,0)</f>
        <v>US-West</v>
      </c>
      <c r="L42" s="122"/>
      <c r="M42" s="287"/>
      <c r="N42" s="285"/>
      <c r="O42" s="285"/>
      <c r="P42" s="274"/>
      <c r="Q42" s="275"/>
    </row>
    <row r="43" spans="1:17" x14ac:dyDescent="0.25">
      <c r="A43" s="360">
        <v>45832</v>
      </c>
      <c r="B43" s="1" t="s">
        <v>39</v>
      </c>
      <c r="C43" s="1" t="s">
        <v>102</v>
      </c>
      <c r="D43" s="1" t="s">
        <v>105</v>
      </c>
      <c r="E43" s="1">
        <v>371298555</v>
      </c>
      <c r="F43" s="1" t="s">
        <v>156</v>
      </c>
      <c r="G43" s="361">
        <v>45832.522361111114</v>
      </c>
      <c r="H43" s="361">
        <v>45832.590868055559</v>
      </c>
      <c r="I43">
        <v>36470</v>
      </c>
      <c r="J43" s="299">
        <f>qry_hoo[[#This Row],[Step Start Date/Time]]-qry_hoo[[#This Row],[Transaction Start Date/Time]]</f>
        <v>6.8506944444379769E-2</v>
      </c>
      <c r="K43" s="301" t="str">
        <f>_xlfn.XLOOKUP(qry_hoo[[#This Row],[DC]],Table9[DC],Table9[Region],,0)</f>
        <v>AM-East</v>
      </c>
      <c r="L43" s="122"/>
      <c r="M43" s="287"/>
      <c r="N43" s="285"/>
      <c r="O43" s="285"/>
      <c r="P43" s="274"/>
      <c r="Q43" s="275"/>
    </row>
    <row r="44" spans="1:17" ht="15.75" thickBot="1" x14ac:dyDescent="0.3">
      <c r="A44" s="360">
        <v>45833</v>
      </c>
      <c r="B44" s="1" t="s">
        <v>39</v>
      </c>
      <c r="C44" s="1" t="s">
        <v>102</v>
      </c>
      <c r="D44" s="1" t="s">
        <v>105</v>
      </c>
      <c r="E44" s="1">
        <v>371298557</v>
      </c>
      <c r="F44" s="1" t="s">
        <v>156</v>
      </c>
      <c r="G44" s="361">
        <v>45832.522361111114</v>
      </c>
      <c r="H44" s="361">
        <v>45832.590555555558</v>
      </c>
      <c r="I44">
        <v>41468</v>
      </c>
      <c r="J44" s="299">
        <f>qry_hoo[[#This Row],[Step Start Date/Time]]-qry_hoo[[#This Row],[Transaction Start Date/Time]]</f>
        <v>6.8194444444088731E-2</v>
      </c>
      <c r="K44" s="301" t="str">
        <f>_xlfn.XLOOKUP(qry_hoo[[#This Row],[DC]],Table9[DC],Table9[Region],,0)</f>
        <v>AM-East</v>
      </c>
      <c r="L44" s="122"/>
      <c r="M44" s="308"/>
      <c r="N44" s="309"/>
      <c r="O44" s="309"/>
      <c r="P44" s="304"/>
      <c r="Q44" s="305"/>
    </row>
    <row r="45" spans="1:17" ht="15.75" thickBot="1" x14ac:dyDescent="0.3">
      <c r="A45" s="360">
        <v>45832</v>
      </c>
      <c r="B45" s="1" t="s">
        <v>39</v>
      </c>
      <c r="C45" s="1" t="s">
        <v>102</v>
      </c>
      <c r="D45" s="1" t="s">
        <v>105</v>
      </c>
      <c r="E45" s="1">
        <v>371298553</v>
      </c>
      <c r="F45" s="1" t="s">
        <v>156</v>
      </c>
      <c r="G45" s="361">
        <v>45832.522361111114</v>
      </c>
      <c r="H45" s="361">
        <v>45832.59107638889</v>
      </c>
      <c r="I45">
        <v>34845</v>
      </c>
      <c r="J45" s="299">
        <f>qry_hoo[[#This Row],[Step Start Date/Time]]-qry_hoo[[#This Row],[Transaction Start Date/Time]]</f>
        <v>6.8715277775481809E-2</v>
      </c>
      <c r="K45" s="301" t="str">
        <f>_xlfn.XLOOKUP(qry_hoo[[#This Row],[DC]],Table9[DC],Table9[Region],,0)</f>
        <v>AM-East</v>
      </c>
      <c r="L45" s="122"/>
      <c r="M45" s="38"/>
      <c r="N45" s="38"/>
      <c r="O45" s="38"/>
      <c r="P45" s="38"/>
      <c r="Q45" s="38"/>
    </row>
    <row r="46" spans="1:17" ht="15.75" thickBot="1" x14ac:dyDescent="0.3">
      <c r="A46" s="360">
        <v>45838</v>
      </c>
      <c r="B46" s="1" t="s">
        <v>26</v>
      </c>
      <c r="C46" s="1" t="s">
        <v>102</v>
      </c>
      <c r="D46" s="1" t="s">
        <v>106</v>
      </c>
      <c r="E46" s="1">
        <v>371512061</v>
      </c>
      <c r="F46" s="1" t="s">
        <v>156</v>
      </c>
      <c r="G46" s="361">
        <v>45835.267430555556</v>
      </c>
      <c r="H46" s="361">
        <v>45835.570370370369</v>
      </c>
      <c r="I46">
        <v>258116</v>
      </c>
      <c r="J46" s="299">
        <f>qry_hoo[[#This Row],[Step Start Date/Time]]-qry_hoo[[#This Row],[Transaction Start Date/Time]]</f>
        <v>0.30293981481372612</v>
      </c>
      <c r="K46" s="301" t="str">
        <f>_xlfn.XLOOKUP(qry_hoo[[#This Row],[DC]],Table9[DC],Table9[Region],,0)</f>
        <v>EUROPE</v>
      </c>
      <c r="L46" s="122"/>
      <c r="M46" s="320" t="s">
        <v>16</v>
      </c>
      <c r="N46" s="321"/>
      <c r="O46" s="321" t="str">
        <f>COUNTA(_xlfn.ANCHORARRAY(N47))&amp;" DCs"</f>
        <v>3 DCs</v>
      </c>
      <c r="P46" s="314">
        <f>SUM(_xlfn.ANCHORARRAY(P47))</f>
        <v>7</v>
      </c>
      <c r="Q46" s="315">
        <f>AVERAGE(_xlfn.ANCHORARRAY(Q47))</f>
        <v>0.29524016203625553</v>
      </c>
    </row>
    <row r="47" spans="1:17" x14ac:dyDescent="0.25">
      <c r="A47" s="360">
        <v>45837</v>
      </c>
      <c r="B47" s="1" t="s">
        <v>42</v>
      </c>
      <c r="C47" s="1" t="s">
        <v>102</v>
      </c>
      <c r="D47" s="1" t="s">
        <v>112</v>
      </c>
      <c r="E47" s="1">
        <v>371584513</v>
      </c>
      <c r="F47" s="1" t="s">
        <v>156</v>
      </c>
      <c r="G47" s="361">
        <v>45836.798506944448</v>
      </c>
      <c r="H47" s="361">
        <v>45837.062337962961</v>
      </c>
      <c r="I47">
        <v>65912</v>
      </c>
      <c r="J47" s="299">
        <f>qry_hoo[[#This Row],[Step Start Date/Time]]-qry_hoo[[#This Row],[Transaction Start Date/Time]]</f>
        <v>0.26383101851388346</v>
      </c>
      <c r="K47" s="301" t="str">
        <f>_xlfn.XLOOKUP(qry_hoo[[#This Row],[DC]],Table9[DC],Table9[Region],,0)</f>
        <v>AM-East</v>
      </c>
      <c r="L47" s="122"/>
      <c r="M47" s="290"/>
      <c r="N47" s="291" t="str" cm="1">
        <f t="array" ref="N47:N49">_xlfn._xlws.SORT(_xlfn.UNIQUE(_xlfn._xlws.FILTER(qry_hoo[DC],qry_hoo[Region]=$M46)))</f>
        <v>AMS03</v>
      </c>
      <c r="O47" s="291" t="str" cm="1">
        <f t="array" ref="O47:O49">_xlfn.XLOOKUP(_xlfn.ANCHORARRAY(N47),Table9[DC],Table9[DC Type],,0)</f>
        <v>SL DC</v>
      </c>
      <c r="P47" s="294" cm="1">
        <f t="array" ref="P47:P49">COUNTIF(qry_hoo[[#All],[DC]],_xlfn.ANCHORARRAY(N47))</f>
        <v>2</v>
      </c>
      <c r="Q47" s="295" cm="1">
        <f t="array" ref="Q47:Q49">IFERROR(AVERAGEIF(qry_hoo[DC],_xlfn.ANCHORARRAY(N47),qry_hoo[Time on HOO]),0)</f>
        <v>6.7910879628470866E-2</v>
      </c>
    </row>
    <row r="48" spans="1:17" x14ac:dyDescent="0.25">
      <c r="A48" s="360">
        <v>45837</v>
      </c>
      <c r="B48" s="1" t="s">
        <v>42</v>
      </c>
      <c r="C48" s="1" t="s">
        <v>102</v>
      </c>
      <c r="D48" s="1" t="s">
        <v>112</v>
      </c>
      <c r="E48" s="1">
        <v>371584517</v>
      </c>
      <c r="F48" s="1" t="s">
        <v>156</v>
      </c>
      <c r="G48" s="361">
        <v>45836.798506944448</v>
      </c>
      <c r="H48" s="361">
        <v>45837.062071759261</v>
      </c>
      <c r="I48">
        <v>55960</v>
      </c>
      <c r="J48" s="299">
        <f>qry_hoo[[#This Row],[Step Start Date/Time]]-qry_hoo[[#This Row],[Transaction Start Date/Time]]</f>
        <v>0.26356481481343508</v>
      </c>
      <c r="K48" s="301" t="str">
        <f>_xlfn.XLOOKUP(qry_hoo[[#This Row],[DC]],Table9[DC],Table9[Region],,0)</f>
        <v>AM-East</v>
      </c>
      <c r="L48" s="122"/>
      <c r="M48" s="288"/>
      <c r="N48" s="289" t="str">
        <v>FRA02</v>
      </c>
      <c r="O48" s="289" t="str">
        <v>SL DC</v>
      </c>
      <c r="P48" s="274">
        <v>4</v>
      </c>
      <c r="Q48" s="275">
        <v>0.51486979166656965</v>
      </c>
    </row>
    <row r="49" spans="1:17" x14ac:dyDescent="0.25">
      <c r="A49" s="360">
        <v>45837</v>
      </c>
      <c r="B49" s="1" t="s">
        <v>42</v>
      </c>
      <c r="C49" s="1" t="s">
        <v>102</v>
      </c>
      <c r="D49" s="1" t="s">
        <v>112</v>
      </c>
      <c r="E49" s="1">
        <v>371584515</v>
      </c>
      <c r="F49" s="1" t="s">
        <v>156</v>
      </c>
      <c r="G49" s="361">
        <v>45836.798506944448</v>
      </c>
      <c r="H49" s="361">
        <v>45837.062256944446</v>
      </c>
      <c r="I49">
        <v>69193</v>
      </c>
      <c r="J49" s="299">
        <f>qry_hoo[[#This Row],[Step Start Date/Time]]-qry_hoo[[#This Row],[Transaction Start Date/Time]]</f>
        <v>0.26374999999825377</v>
      </c>
      <c r="K49" s="301" t="str">
        <f>_xlfn.XLOOKUP(qry_hoo[[#This Row],[DC]],Table9[DC],Table9[Region],,0)</f>
        <v>AM-East</v>
      </c>
      <c r="L49" s="122"/>
      <c r="M49" s="288"/>
      <c r="N49" s="289" t="str">
        <v>FRA04</v>
      </c>
      <c r="O49" s="289" t="str">
        <v>SL DC</v>
      </c>
      <c r="P49" s="274">
        <v>1</v>
      </c>
      <c r="Q49" s="275">
        <v>0.30293981481372612</v>
      </c>
    </row>
    <row r="50" spans="1:17" x14ac:dyDescent="0.25">
      <c r="A50" s="360">
        <v>45837</v>
      </c>
      <c r="B50" s="1" t="s">
        <v>42</v>
      </c>
      <c r="C50" s="1" t="s">
        <v>102</v>
      </c>
      <c r="D50" s="1" t="s">
        <v>112</v>
      </c>
      <c r="E50" s="1">
        <v>371590953</v>
      </c>
      <c r="F50" s="1" t="s">
        <v>156</v>
      </c>
      <c r="G50" s="361">
        <v>45837.03974537037</v>
      </c>
      <c r="H50" s="361">
        <v>45837.063078703701</v>
      </c>
      <c r="I50">
        <v>50933</v>
      </c>
      <c r="J50" s="299">
        <f>qry_hoo[[#This Row],[Step Start Date/Time]]-qry_hoo[[#This Row],[Transaction Start Date/Time]]</f>
        <v>2.3333333330811001E-2</v>
      </c>
      <c r="K50" s="301" t="str">
        <f>_xlfn.XLOOKUP(qry_hoo[[#This Row],[DC]],Table9[DC],Table9[Region],,0)</f>
        <v>AM-East</v>
      </c>
      <c r="L50" s="122"/>
      <c r="M50" s="288"/>
      <c r="N50" s="289"/>
      <c r="O50" s="289"/>
      <c r="P50" s="274"/>
      <c r="Q50" s="275"/>
    </row>
    <row r="51" spans="1:17" x14ac:dyDescent="0.25">
      <c r="A51" s="360">
        <v>45837</v>
      </c>
      <c r="B51" s="1" t="s">
        <v>42</v>
      </c>
      <c r="C51" s="1" t="s">
        <v>102</v>
      </c>
      <c r="D51" s="1" t="s">
        <v>112</v>
      </c>
      <c r="E51" s="1">
        <v>371590957</v>
      </c>
      <c r="F51" s="1" t="s">
        <v>156</v>
      </c>
      <c r="G51" s="361">
        <v>45837.039756944447</v>
      </c>
      <c r="H51" s="361">
        <v>45837.062881944446</v>
      </c>
      <c r="I51">
        <v>82509</v>
      </c>
      <c r="J51" s="299">
        <f>qry_hoo[[#This Row],[Step Start Date/Time]]-qry_hoo[[#This Row],[Transaction Start Date/Time]]</f>
        <v>2.3124999999708962E-2</v>
      </c>
      <c r="K51" s="301" t="str">
        <f>_xlfn.XLOOKUP(qry_hoo[[#This Row],[DC]],Table9[DC],Table9[Region],,0)</f>
        <v>AM-East</v>
      </c>
      <c r="L51" s="122"/>
      <c r="M51" s="288"/>
      <c r="N51" s="289"/>
      <c r="O51" s="289"/>
      <c r="P51" s="274"/>
      <c r="Q51" s="275"/>
    </row>
    <row r="52" spans="1:17" x14ac:dyDescent="0.25">
      <c r="A52" s="360">
        <v>45837</v>
      </c>
      <c r="B52" s="1" t="s">
        <v>42</v>
      </c>
      <c r="C52" s="1" t="s">
        <v>102</v>
      </c>
      <c r="D52" s="1" t="s">
        <v>112</v>
      </c>
      <c r="E52" s="1">
        <v>371590955</v>
      </c>
      <c r="F52" s="1" t="s">
        <v>156</v>
      </c>
      <c r="G52" s="361">
        <v>45837.039756944447</v>
      </c>
      <c r="H52" s="361">
        <v>45837.540358796294</v>
      </c>
      <c r="I52">
        <v>66508</v>
      </c>
      <c r="J52" s="299">
        <f>qry_hoo[[#This Row],[Step Start Date/Time]]-qry_hoo[[#This Row],[Transaction Start Date/Time]]</f>
        <v>0.50060185184702277</v>
      </c>
      <c r="K52" s="301" t="str">
        <f>_xlfn.XLOOKUP(qry_hoo[[#This Row],[DC]],Table9[DC],Table9[Region],,0)</f>
        <v>AM-East</v>
      </c>
      <c r="L52" s="122"/>
      <c r="M52" s="288"/>
      <c r="N52" s="289"/>
      <c r="O52" s="289"/>
      <c r="P52" s="274"/>
      <c r="Q52" s="275"/>
    </row>
    <row r="53" spans="1:17" x14ac:dyDescent="0.25">
      <c r="L53" s="122"/>
      <c r="M53" s="288"/>
      <c r="N53" s="289"/>
      <c r="O53" s="289"/>
      <c r="P53" s="274"/>
      <c r="Q53" s="275"/>
    </row>
    <row r="54" spans="1:17" x14ac:dyDescent="0.25">
      <c r="L54" s="122"/>
      <c r="M54" s="288"/>
      <c r="N54" s="289"/>
      <c r="O54" s="289"/>
      <c r="P54" s="274"/>
      <c r="Q54" s="275"/>
    </row>
    <row r="55" spans="1:17" x14ac:dyDescent="0.25">
      <c r="L55" s="122"/>
      <c r="M55" s="288"/>
      <c r="N55" s="289"/>
      <c r="O55" s="289"/>
      <c r="P55" s="274"/>
      <c r="Q55" s="275"/>
    </row>
    <row r="56" spans="1:17" x14ac:dyDescent="0.25">
      <c r="L56" s="122"/>
      <c r="M56" s="288"/>
      <c r="N56" s="289"/>
      <c r="O56" s="289"/>
      <c r="P56" s="274"/>
      <c r="Q56" s="275"/>
    </row>
    <row r="57" spans="1:17" x14ac:dyDescent="0.25">
      <c r="L57" s="122"/>
      <c r="M57" s="288"/>
      <c r="N57" s="289"/>
      <c r="O57" s="289"/>
      <c r="P57" s="274"/>
      <c r="Q57" s="275"/>
    </row>
    <row r="58" spans="1:17" ht="15.75" thickBot="1" x14ac:dyDescent="0.3">
      <c r="L58" s="122"/>
      <c r="M58" s="310"/>
      <c r="N58" s="311"/>
      <c r="O58" s="311"/>
      <c r="P58" s="304"/>
      <c r="Q58" s="305"/>
    </row>
    <row r="59" spans="1:17" ht="15.75" thickBot="1" x14ac:dyDescent="0.3">
      <c r="L59" s="122"/>
    </row>
    <row r="60" spans="1:17" ht="16.5" thickTop="1" thickBot="1" x14ac:dyDescent="0.3">
      <c r="L60" s="122"/>
      <c r="M60" s="277" t="s">
        <v>63</v>
      </c>
      <c r="N60" s="278"/>
      <c r="O60" s="279" t="s">
        <v>13</v>
      </c>
      <c r="P60" s="280">
        <f>SUM(P4,P18,P32,P46)</f>
        <v>50</v>
      </c>
      <c r="Q60" s="281">
        <f>AVERAGE(Q4,Q18,Q32,Q46,)</f>
        <v>0.10535513117214576</v>
      </c>
    </row>
    <row r="61" spans="1:17" ht="15.75" thickTop="1" x14ac:dyDescent="0.25">
      <c r="L61" s="122"/>
    </row>
    <row r="62" spans="1:17" x14ac:dyDescent="0.25">
      <c r="L62" s="122"/>
    </row>
    <row r="63" spans="1:17" x14ac:dyDescent="0.25">
      <c r="L63" s="122"/>
    </row>
    <row r="70" spans="13:17" x14ac:dyDescent="0.25">
      <c r="M70" s="38"/>
      <c r="N70" s="38"/>
      <c r="O70" s="38"/>
      <c r="P70" s="38"/>
      <c r="Q70" s="38"/>
    </row>
    <row r="96" spans="13:17" x14ac:dyDescent="0.25">
      <c r="M96" s="38"/>
      <c r="N96" s="38"/>
      <c r="O96" s="38"/>
      <c r="P96" s="38"/>
      <c r="Q96" s="38"/>
    </row>
    <row r="97" spans="13:17" x14ac:dyDescent="0.25">
      <c r="M97" s="38"/>
      <c r="N97" s="38"/>
      <c r="O97" s="38"/>
      <c r="P97" s="38"/>
      <c r="Q97" s="38"/>
    </row>
    <row r="98" spans="13:17" x14ac:dyDescent="0.25">
      <c r="M98" s="38"/>
      <c r="N98" s="38"/>
      <c r="O98" s="38"/>
      <c r="P98" s="38"/>
      <c r="Q98" s="38"/>
    </row>
  </sheetData>
  <pageMargins left="0.7" right="0.7" top="0.75" bottom="0.75" header="0.3" footer="0.3"/>
  <pageSetup paperSize="9" scale="4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f f 1 4 c 2 - d 6 e c - 4 0 f 9 - 9 e 4 1 - 7 4 d f c 8 e 1 f a 4 4 "   x m l n s = " h t t p : / / s c h e m a s . m i c r o s o f t . c o m / D a t a M a s h u p " > A A A A A B Y G A A B Q S w M E F A A C A A g A p n b h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m d u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n b h W j T D M z I R A w A A Q h 0 A A B M A H A B G b 3 J t d W x h c y 9 T Z W N 0 a W 9 u M S 5 t I K I Y A C i g F A A A A A A A A A A A A A A A A A A A A A A A A A A A A O 1 X W 2 / a M B R + R + I / W K l U B S m l F 0 3 d p i k P X U I F D 7 T d g l Z N C F V u 4 j Z Z n T i z n Q q E + t 9 3 n E u B k g a o e F h p e C H 2 + X w u j r 8 v x 4 K 4 M m A R c r L / 4 2 / N R r M h f M y J h / 7 y y U 3 M 2 S M y E S W y 2 U D w c 1 j C X Q I z n b F L a N t K O C e R v G b 8 4 Z a x B 7 0 1 H V 7 g k J j a e U D J F Z a + N n o a W i y S A B o Z m Y v C B E 7 O G f U I b + c A o W f e p 0 M F A b O W u 0 + X o M L d 8 2 C 0 r x 0 g G 0 u c 2 o X W y g P s a V b / Z + f q 4 M s R O k A e 2 L M q X P G o q Z h 5 + C L T M m x b Y Z c z 3 9 N 6 Y c y 4 h L 2 x n F / K m S U e 2 z Z z k x B Q e k V c Y 2 g T G o S B J N z U 9 n S J b 1 u a g S x G k z A S 5 s m R g T q R y 7 w g u j e P T 4 5 g + C N h k j h y Q o k 5 e 2 x f s I i M Z m V e c R Y y l U 2 X Y N h H o T I a 4 F s A 5 p Z 8 X n + R u I G G O e C M U s f F F H N h S p 7 M + 7 Z 8 H N 0 D f j C J y c z v g O N I 3 D E e Z q k r o / K + l I g x n W q d y E O / C e Y I w 0 M f d t K H w L 1 I n n 5 q q 3 V P B s o w 8 A Y J W C T M q V 3 L D L Z V T E k y l u l U G h t n x 1 W 9 u k p A m n Y V w J F Y J q I S 0 r O X E + 7 1 H X T m u i y B U 1 k a o z A 6 S a x 2 H F k U i + U w v e / 9 Z z f l C A v O D 5 0 I C Q e D M 0 r V A Y N c v M D F k v H K t C 3 l t W S r x y 5 N P H U C 0 q h 6 Z y z b q H s t i Z B w 7 A z U t y 2 0 j 7 q H l 6 2 K t X b C c R p k s / U w + 1 p a y v T s V Q c Z K l k + X 9 0 q b B c k 5 d V Y y r b K w Z n 3 J x F y r t Z F y F O r 2 Q i i U p a U a e f N P c e x L 3 Z D Q o t i N l D S f M k 2 B X U + i 2 p d P f 2 o s r p C P c u E b R O O L e o o i W H D v W U l T C 0 g s y C C S u I P B 0 G 4 o P M S x p v Q 6 U 7 E 7 5 9 G q o g 1 6 Q P Q b d G m i F q 3 I X U b U r c h H 6 w N A f L v T B d y F 4 s N m 5 D Z i q 2 J 6 W I O d Q v y c V o Q n 7 H 3 z y F V x J r k A e i 2 W F N E r a b L 1 1 2 l y 1 u 6 i 5 X N w 8 r 2 Y x X L X m f O i x 6 l k k B r M 6 2 S 5 C z y R O v N H z l f f V N 3 g J p Q x d r c p N 7 2 y J n H r W b n 5 5 q d / x 8 7 t 0 g i T i j D O 0 C j v I 4 1 i Z S h t 0 W l u d j 1 b b u + b d e 3 7 V 2 / b f 8 D U E s B A i 0 A F A A C A A g A p n b h W i L k O f y j A A A A 9 g A A A B I A A A A A A A A A A A A A A A A A A A A A A E N v b m Z p Z y 9 Q Y W N r Y W d l L n h t b F B L A Q I t A B Q A A g A I A K Z 2 4 V o P y u m r p A A A A O k A A A A T A A A A A A A A A A A A A A A A A O 8 A A A B b Q 2 9 u d G V u d F 9 U e X B l c 1 0 u e G 1 s U E s B A i 0 A F A A C A A g A p n b h W j T D M z I R A w A A Q h 0 A A B M A A A A A A A A A A A A A A A A A 4 A E A A E Z v c m 1 1 b G F z L 1 N l Y 3 R p b 2 4 x L m 1 Q S w U G A A A A A A M A A w D C A A A A P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o E A A A A A A A D c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X J 5 X 3 B y b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Z G U 3 O T U 3 O S 0 3 N z l l L T Q 4 M G I t O D Y z N S 0 1 Z m E 0 Y 2 M w N T g w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Q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V G F y Z 2 V 0 I i B W Y W x 1 Z T 0 i c 3 F y e V 9 w c m 9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Z G F 0 Y V 9 w c m 9 2 I i A v P j x F b n R y e S B U e X B l P S J S Z W N v d m V y e V R h c m d l d E N v b H V t b i I g V m F s d W U 9 I m w x I i A v P j x F b n R y e S B U e X B l P S J S Z W N v d m V y e V R h c m d l d F J v d y I g V m F s d W U 9 I m w x N C I g L z 4 8 R W 5 0 c n k g V H l w Z T 0 i R m l s b E x h c 3 R V c G R h d G V k I i B W Y W x 1 Z T 0 i Z D I w M j U t M D c t M D F U M T c 6 N T I 6 N D g u N j g 0 M T Y 4 N l o i I C 8 + P E V u d H J 5 I F R 5 c G U 9 I k F k Z G V k V G 9 E Y X R h T W 9 k Z W w i I F Z h b H V l P S J s M C I g L z 4 8 R W 5 0 c n k g V H l w Z T 0 i R m l s b E N v b H V t b l R 5 c G V z I i B W Y W x 1 Z T 0 i c 0 F 3 a 0 d C Z 1 l H Q X d Z R 0 J n W U R B d 0 1 E Q X d N R E F 3 T T 0 i I C 8 + P E V u d H J 5 I F R 5 c G U 9 I k Z p b G x D b 2 x 1 b W 5 O Y W 1 l c y I g V m F s d W U 9 I n N b J n F 1 b 3 Q 7 R W 5 k I F l l Y X I g Y W 5 k I E 1 v b n R o J n F 1 b 3 Q 7 L C Z x d W 9 0 O 0 V u Z C B E Y X R l J n F 1 b 3 Q 7 L C Z x d W 9 0 O 0 R D J n F 1 b 3 Q 7 L C Z x d W 9 0 O 1 R y Y W 5 z Y W N 0 a W 9 u I E 5 h b W U m c X V v d D s s J n F 1 b 3 Q 7 V H J h b n N h Y 3 R p b 2 4 g V H l w Z S Z x d W 9 0 O y w m c X V v d D t U c m F u c 2 F j d G l v b i B T d G F 0 d X M m c X V v d D s s J n F 1 b 3 Q 7 V H J h b n N h Y 3 R p b 2 4 g S U Q m c X V v d D s s J n F 1 b 3 Q 7 S U 1 T I E F j Y 2 9 1 b n Q g V H l w Z S Z x d W 9 0 O y w m c X V v d D t B Y 2 N v d W 5 0 I F N 1 c H B v c n Q g Q 2 x h c 3 M m c X V v d D s s J n F 1 b 3 Q 7 S U J N I E F j Y 2 9 1 b n Q g Q 2 x h c 3 M m c X V v d D s s J n F 1 b 3 Q 7 Q 2 F 0 Y W x 5 c 3 Q g R W 5 y b 2 x s b W V u d C B J b m R p Y 2 F 0 b 3 I m c X V v d D s s J n F 1 b 3 Q 7 V H J h b n N h Y 3 R p b 2 4 g Q 2 9 1 b n Q m c X V v d D s s J n F 1 b 3 Q 7 R X h j b H V k Z W Q g Q 2 9 1 b n Q g K E V 4 d C 4 g S F d 0 Z X N 0 a W 5 n L C B N R E M g X H U w M D I 2 I E g v T y k m c X V v d D s s J n F 1 b 3 Q 7 R X h j b H V k Z W Q g R H V y Y X R p b 2 4 g I C h F e H Q u I E h X d G V z d G l u Z y w g T U R D I F x 1 M D A y N i B I L 0 8 p J n F 1 b 3 Q 7 L C Z x d W 9 0 O 0 g v T y B D b 3 V u d C Z x d W 9 0 O y w m c X V v d D t I L 0 8 g R H V y Y X R p b 2 4 g K F N l Y y k m c X V v d D s s J n F 1 b 3 Q 7 V H J h b n N h Y 3 R p b 2 4 g R H V y Y X R p b 2 4 g K F N l Y y k m c X V v d D s s J n F 1 b 3 Q 7 S G 9 s Z C B D b 3 V u d C Z x d W 9 0 O y w m c X V v d D t I b 2 x k I E R 1 c m F 0 a W 9 u I C h T Z W M p J n F 1 b 3 Q 7 L C Z x d W 9 0 O 0 F k a n V z d G V k I E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w c m 9 2 L 0 F 1 d G 9 S Z W 1 v d m V k Q 2 9 s d W 1 u c z E u e 0 V u Z C B Z Z W F y I G F u Z C B N b 2 5 0 a C w w f S Z x d W 9 0 O y w m c X V v d D t T Z W N 0 a W 9 u M S 9 x c n l f c H J v d i 9 B d X R v U m V t b 3 Z l Z E N v b H V t b n M x L n t F b m Q g R G F 0 Z S w x f S Z x d W 9 0 O y w m c X V v d D t T Z W N 0 a W 9 u M S 9 x c n l f c H J v d i 9 B d X R v U m V t b 3 Z l Z E N v b H V t b n M x L n t E Q y w y f S Z x d W 9 0 O y w m c X V v d D t T Z W N 0 a W 9 u M S 9 x c n l f c H J v d i 9 B d X R v U m V t b 3 Z l Z E N v b H V t b n M x L n t U c m F u c 2 F j d G l v b i B O Y W 1 l L D N 9 J n F 1 b 3 Q 7 L C Z x d W 9 0 O 1 N l Y 3 R p b 2 4 x L 3 F y e V 9 w c m 9 2 L 0 F 1 d G 9 S Z W 1 v d m V k Q 2 9 s d W 1 u c z E u e 1 R y Y W 5 z Y W N 0 a W 9 u I F R 5 c G U s N H 0 m c X V v d D s s J n F 1 b 3 Q 7 U 2 V j d G l v b j E v c X J 5 X 3 B y b 3 Y v Q X V 0 b 1 J l b W 9 2 Z W R D b 2 x 1 b W 5 z M S 5 7 V H J h b n N h Y 3 R p b 2 4 g U 3 R h d H V z L D V 9 J n F 1 b 3 Q 7 L C Z x d W 9 0 O 1 N l Y 3 R p b 2 4 x L 3 F y e V 9 w c m 9 2 L 0 F 1 d G 9 S Z W 1 v d m V k Q 2 9 s d W 1 u c z E u e 1 R y Y W 5 z Y W N 0 a W 9 u I E l E L D Z 9 J n F 1 b 3 Q 7 L C Z x d W 9 0 O 1 N l Y 3 R p b 2 4 x L 3 F y e V 9 w c m 9 2 L 0 F 1 d G 9 S Z W 1 v d m V k Q 2 9 s d W 1 u c z E u e 0 l N U y B B Y 2 N v d W 5 0 I F R 5 c G U s N 3 0 m c X V v d D s s J n F 1 b 3 Q 7 U 2 V j d G l v b j E v c X J 5 X 3 B y b 3 Y v Q X V 0 b 1 J l b W 9 2 Z W R D b 2 x 1 b W 5 z M S 5 7 Q W N j b 3 V u d C B T d X B w b 3 J 0 I E N s Y X N z L D h 9 J n F 1 b 3 Q 7 L C Z x d W 9 0 O 1 N l Y 3 R p b 2 4 x L 3 F y e V 9 w c m 9 2 L 0 F 1 d G 9 S Z W 1 v d m V k Q 2 9 s d W 1 u c z E u e 0 l C T S B B Y 2 N v d W 5 0 I E N s Y X N z L D l 9 J n F 1 b 3 Q 7 L C Z x d W 9 0 O 1 N l Y 3 R p b 2 4 x L 3 F y e V 9 w c m 9 2 L 0 F 1 d G 9 S Z W 1 v d m V k Q 2 9 s d W 1 u c z E u e 0 N h d G F s e X N 0 I E V u c m 9 s b G 1 l b n Q g S W 5 k a W N h d G 9 y L D E w f S Z x d W 9 0 O y w m c X V v d D t T Z W N 0 a W 9 u M S 9 x c n l f c H J v d i 9 B d X R v U m V t b 3 Z l Z E N v b H V t b n M x L n t U c m F u c 2 F j d G l v b i B D b 3 V u d C w x M X 0 m c X V v d D s s J n F 1 b 3 Q 7 U 2 V j d G l v b j E v c X J 5 X 3 B y b 3 Y v Q X V 0 b 1 J l b W 9 2 Z W R D b 2 x 1 b W 5 z M S 5 7 R X h j b H V k Z W Q g Q 2 9 1 b n Q g K E V 4 d C 4 g S F d 0 Z X N 0 a W 5 n L C B N R E M g X H U w M D I 2 I E g v T y k s M T J 9 J n F 1 b 3 Q 7 L C Z x d W 9 0 O 1 N l Y 3 R p b 2 4 x L 3 F y e V 9 w c m 9 2 L 0 F 1 d G 9 S Z W 1 v d m V k Q 2 9 s d W 1 u c z E u e 0 V 4 Y 2 x 1 Z G V k I E R 1 c m F 0 a W 9 u I C A o R X h 0 L i B I V 3 R l c 3 R p b m c s I E 1 E Q y B c d T A w M j Y g S C 9 P K S w x M 3 0 m c X V v d D s s J n F 1 b 3 Q 7 U 2 V j d G l v b j E v c X J 5 X 3 B y b 3 Y v Q X V 0 b 1 J l b W 9 2 Z W R D b 2 x 1 b W 5 z M S 5 7 S C 9 P I E N v d W 5 0 L D E 0 f S Z x d W 9 0 O y w m c X V v d D t T Z W N 0 a W 9 u M S 9 x c n l f c H J v d i 9 B d X R v U m V t b 3 Z l Z E N v b H V t b n M x L n t I L 0 8 g R H V y Y X R p b 2 4 g K F N l Y y k s M T V 9 J n F 1 b 3 Q 7 L C Z x d W 9 0 O 1 N l Y 3 R p b 2 4 x L 3 F y e V 9 w c m 9 2 L 0 F 1 d G 9 S Z W 1 v d m V k Q 2 9 s d W 1 u c z E u e 1 R y Y W 5 z Y W N 0 a W 9 u I E R 1 c m F 0 a W 9 u I C h T Z W M p L D E 2 f S Z x d W 9 0 O y w m c X V v d D t T Z W N 0 a W 9 u M S 9 x c n l f c H J v d i 9 B d X R v U m V t b 3 Z l Z E N v b H V t b n M x L n t I b 2 x k I E N v d W 5 0 L D E 3 f S Z x d W 9 0 O y w m c X V v d D t T Z W N 0 a W 9 u M S 9 x c n l f c H J v d i 9 B d X R v U m V t b 3 Z l Z E N v b H V t b n M x L n t I b 2 x k I E R 1 c m F 0 a W 9 u I C h T Z W M p L D E 4 f S Z x d W 9 0 O y w m c X V v d D t T Z W N 0 a W 9 u M S 9 x c n l f c H J v d i 9 B d X R v U m V t b 3 Z l Z E N v b H V t b n M x L n t B Z G p 1 c 3 R l Z C B E d X J h d G l v b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F y e V 9 w c m 9 2 L 0 F 1 d G 9 S Z W 1 v d m V k Q 2 9 s d W 1 u c z E u e 0 V u Z C B Z Z W F y I G F u Z C B N b 2 5 0 a C w w f S Z x d W 9 0 O y w m c X V v d D t T Z W N 0 a W 9 u M S 9 x c n l f c H J v d i 9 B d X R v U m V t b 3 Z l Z E N v b H V t b n M x L n t F b m Q g R G F 0 Z S w x f S Z x d W 9 0 O y w m c X V v d D t T Z W N 0 a W 9 u M S 9 x c n l f c H J v d i 9 B d X R v U m V t b 3 Z l Z E N v b H V t b n M x L n t E Q y w y f S Z x d W 9 0 O y w m c X V v d D t T Z W N 0 a W 9 u M S 9 x c n l f c H J v d i 9 B d X R v U m V t b 3 Z l Z E N v b H V t b n M x L n t U c m F u c 2 F j d G l v b i B O Y W 1 l L D N 9 J n F 1 b 3 Q 7 L C Z x d W 9 0 O 1 N l Y 3 R p b 2 4 x L 3 F y e V 9 w c m 9 2 L 0 F 1 d G 9 S Z W 1 v d m V k Q 2 9 s d W 1 u c z E u e 1 R y Y W 5 z Y W N 0 a W 9 u I F R 5 c G U s N H 0 m c X V v d D s s J n F 1 b 3 Q 7 U 2 V j d G l v b j E v c X J 5 X 3 B y b 3 Y v Q X V 0 b 1 J l b W 9 2 Z W R D b 2 x 1 b W 5 z M S 5 7 V H J h b n N h Y 3 R p b 2 4 g U 3 R h d H V z L D V 9 J n F 1 b 3 Q 7 L C Z x d W 9 0 O 1 N l Y 3 R p b 2 4 x L 3 F y e V 9 w c m 9 2 L 0 F 1 d G 9 S Z W 1 v d m V k Q 2 9 s d W 1 u c z E u e 1 R y Y W 5 z Y W N 0 a W 9 u I E l E L D Z 9 J n F 1 b 3 Q 7 L C Z x d W 9 0 O 1 N l Y 3 R p b 2 4 x L 3 F y e V 9 w c m 9 2 L 0 F 1 d G 9 S Z W 1 v d m V k Q 2 9 s d W 1 u c z E u e 0 l N U y B B Y 2 N v d W 5 0 I F R 5 c G U s N 3 0 m c X V v d D s s J n F 1 b 3 Q 7 U 2 V j d G l v b j E v c X J 5 X 3 B y b 3 Y v Q X V 0 b 1 J l b W 9 2 Z W R D b 2 x 1 b W 5 z M S 5 7 Q W N j b 3 V u d C B T d X B w b 3 J 0 I E N s Y X N z L D h 9 J n F 1 b 3 Q 7 L C Z x d W 9 0 O 1 N l Y 3 R p b 2 4 x L 3 F y e V 9 w c m 9 2 L 0 F 1 d G 9 S Z W 1 v d m V k Q 2 9 s d W 1 u c z E u e 0 l C T S B B Y 2 N v d W 5 0 I E N s Y X N z L D l 9 J n F 1 b 3 Q 7 L C Z x d W 9 0 O 1 N l Y 3 R p b 2 4 x L 3 F y e V 9 w c m 9 2 L 0 F 1 d G 9 S Z W 1 v d m V k Q 2 9 s d W 1 u c z E u e 0 N h d G F s e X N 0 I E V u c m 9 s b G 1 l b n Q g S W 5 k a W N h d G 9 y L D E w f S Z x d W 9 0 O y w m c X V v d D t T Z W N 0 a W 9 u M S 9 x c n l f c H J v d i 9 B d X R v U m V t b 3 Z l Z E N v b H V t b n M x L n t U c m F u c 2 F j d G l v b i B D b 3 V u d C w x M X 0 m c X V v d D s s J n F 1 b 3 Q 7 U 2 V j d G l v b j E v c X J 5 X 3 B y b 3 Y v Q X V 0 b 1 J l b W 9 2 Z W R D b 2 x 1 b W 5 z M S 5 7 R X h j b H V k Z W Q g Q 2 9 1 b n Q g K E V 4 d C 4 g S F d 0 Z X N 0 a W 5 n L C B N R E M g X H U w M D I 2 I E g v T y k s M T J 9 J n F 1 b 3 Q 7 L C Z x d W 9 0 O 1 N l Y 3 R p b 2 4 x L 3 F y e V 9 w c m 9 2 L 0 F 1 d G 9 S Z W 1 v d m V k Q 2 9 s d W 1 u c z E u e 0 V 4 Y 2 x 1 Z G V k I E R 1 c m F 0 a W 9 u I C A o R X h 0 L i B I V 3 R l c 3 R p b m c s I E 1 E Q y B c d T A w M j Y g S C 9 P K S w x M 3 0 m c X V v d D s s J n F 1 b 3 Q 7 U 2 V j d G l v b j E v c X J 5 X 3 B y b 3 Y v Q X V 0 b 1 J l b W 9 2 Z W R D b 2 x 1 b W 5 z M S 5 7 S C 9 P I E N v d W 5 0 L D E 0 f S Z x d W 9 0 O y w m c X V v d D t T Z W N 0 a W 9 u M S 9 x c n l f c H J v d i 9 B d X R v U m V t b 3 Z l Z E N v b H V t b n M x L n t I L 0 8 g R H V y Y X R p b 2 4 g K F N l Y y k s M T V 9 J n F 1 b 3 Q 7 L C Z x d W 9 0 O 1 N l Y 3 R p b 2 4 x L 3 F y e V 9 w c m 9 2 L 0 F 1 d G 9 S Z W 1 v d m V k Q 2 9 s d W 1 u c z E u e 1 R y Y W 5 z Y W N 0 a W 9 u I E R 1 c m F 0 a W 9 u I C h T Z W M p L D E 2 f S Z x d W 9 0 O y w m c X V v d D t T Z W N 0 a W 9 u M S 9 x c n l f c H J v d i 9 B d X R v U m V t b 3 Z l Z E N v b H V t b n M x L n t I b 2 x k I E N v d W 5 0 L D E 3 f S Z x d W 9 0 O y w m c X V v d D t T Z W N 0 a W 9 u M S 9 x c n l f c H J v d i 9 B d X R v U m V t b 3 Z l Z E N v b H V t b n M x L n t I b 2 x k I E R 1 c m F 0 a W 9 u I C h T Z W M p L D E 4 f S Z x d W 9 0 O y w m c X V v d D t T Z W N 0 a W 9 u M S 9 x c n l f c H J v d i 9 B d X R v U m V t b 3 Z l Z E N v b H V t b n M x L n t B Z G p 1 c 3 R l Z C B E d X J h d G l v b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y e V 9 w c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w c m 9 2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B y b 3 Z f Z 3 J h c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Q y O T k 0 M 2 I t Z T Y w O S 0 0 M W M 1 L T g 2 Y z c t Y z g 2 Y T d m Z G E y M D N l I i A v P j x F b n R y e S B U e X B l P S J G a W x s V G F y Z 2 V 0 I i B W Y W x 1 Z T 0 i c 3 F y e V 9 w c m 9 2 X 2 d y Y X B o c y I g L z 4 8 R W 5 0 c n k g V H l w Z T 0 i U m V j b 3 Z l c n l U Y X J n Z X R S b 3 c i I F Z h b H V l P S J s M T E i I C 8 + P E V u d H J 5 I F R 5 c G U 9 I l J l Y 2 9 2 Z X J 5 V G F y Z 2 V 0 Q 2 9 s d W 1 u I i B W Y W x 1 Z T 0 i b D E i I C 8 + P E V u d H J 5 I F R 5 c G U 9 I l J l Y 2 9 2 Z X J 5 V G F y Z 2 V 0 U 2 h l Z X Q i I F Z h b H V l P S J z Z G F 0 Y V 9 w c m 9 2 X 2 d y Y X B o c y I g L z 4 8 R W 5 0 c n k g V H l w Z T 0 i T G 9 h Z G V k V G 9 B b m F s e X N p c 1 N l c n Z p Y 2 V z I i B W Y W x 1 Z T 0 i b D A i I C 8 + P E V u d H J 5 I F R 5 c G U 9 I k Z p b G x M Y X N 0 V X B k Y X R l Z C I g V m F s d W U 9 I m Q y M D I 1 L T A 3 L T A x V D E 3 O j U z O j E y L j g y M T Y 3 M j R a I i A v P j x F b n R y e S B U e X B l P S J G a W x s Q 2 9 s d W 1 u V H l w Z X M i I F Z h b H V l P S J z Q X d Z R E F 3 W U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D b 2 x 1 b W 5 O Y W 1 l c y I g V m F s d W U 9 I n N b J n F 1 b 3 Q 7 R W 5 k I F l l Y X I g Y W 5 k I E 1 v b n R o J n F 1 b 3 Q 7 L C Z x d W 9 0 O 0 R D J n F 1 b 3 Q 7 L C Z x d W 9 0 O 1 R y Y W 5 z Y W N 0 a W 9 u I E l E J n F 1 b 3 Q 7 L C Z x d W 9 0 O 1 R y Y W 5 z Y W N 0 a W 9 u I E R 1 c m F 0 a W 9 u I C h T Z W M p J n F 1 b 3 Q 7 L C Z x d W 9 0 O 1 R y Y W 5 z Y W N 0 a W 9 u I F N 0 Z X A g Q 2 9 k Z S Z x d W 9 0 O y w m c X V v d D t T d G V w I F N 0 Y X J 0 I E R h d G U v V G l t Z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y M j g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w c m 9 2 X 2 d y Y X B o c y 9 B d X R v U m V t b 3 Z l Z E N v b H V t b n M x L n t F b m Q g W W V h c i B h b m Q g T W 9 u d G g s M H 0 m c X V v d D s s J n F 1 b 3 Q 7 U 2 V j d G l v b j E v c X J 5 X 3 B y b 3 Z f Z 3 J h c G h z L 0 F 1 d G 9 S Z W 1 v d m V k Q 2 9 s d W 1 u c z E u e 0 R D L D F 9 J n F 1 b 3 Q 7 L C Z x d W 9 0 O 1 N l Y 3 R p b 2 4 x L 3 F y e V 9 w c m 9 2 X 2 d y Y X B o c y 9 B d X R v U m V t b 3 Z l Z E N v b H V t b n M x L n t U c m F u c 2 F j d G l v b i B J R C w y f S Z x d W 9 0 O y w m c X V v d D t T Z W N 0 a W 9 u M S 9 x c n l f c H J v d l 9 n c m F w a H M v Q X V 0 b 1 J l b W 9 2 Z W R D b 2 x 1 b W 5 z M S 5 7 V H J h b n N h Y 3 R p b 2 4 g R H V y Y X R p b 2 4 g K F N l Y y k s M 3 0 m c X V v d D s s J n F 1 b 3 Q 7 U 2 V j d G l v b j E v c X J 5 X 3 B y b 3 Z f Z 3 J h c G h z L 0 F 1 d G 9 S Z W 1 v d m V k Q 2 9 s d W 1 u c z E u e 1 R y Y W 5 z Y W N 0 a W 9 u I F N 0 Z X A g Q 2 9 k Z S w 0 f S Z x d W 9 0 O y w m c X V v d D t T Z W N 0 a W 9 u M S 9 x c n l f c H J v d l 9 n c m F w a H M v Q X V 0 b 1 J l b W 9 2 Z W R D b 2 x 1 b W 5 z M S 5 7 U 3 R l c C B T d G F y d C B E Y X R l L 1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X 3 B y b 3 Z f Z 3 J h c G h z L 0 F 1 d G 9 S Z W 1 v d m V k Q 2 9 s d W 1 u c z E u e 0 V u Z C B Z Z W F y I G F u Z C B N b 2 5 0 a C w w f S Z x d W 9 0 O y w m c X V v d D t T Z W N 0 a W 9 u M S 9 x c n l f c H J v d l 9 n c m F w a H M v Q X V 0 b 1 J l b W 9 2 Z W R D b 2 x 1 b W 5 z M S 5 7 R E M s M X 0 m c X V v d D s s J n F 1 b 3 Q 7 U 2 V j d G l v b j E v c X J 5 X 3 B y b 3 Z f Z 3 J h c G h z L 0 F 1 d G 9 S Z W 1 v d m V k Q 2 9 s d W 1 u c z E u e 1 R y Y W 5 z Y W N 0 a W 9 u I E l E L D J 9 J n F 1 b 3 Q 7 L C Z x d W 9 0 O 1 N l Y 3 R p b 2 4 x L 3 F y e V 9 w c m 9 2 X 2 d y Y X B o c y 9 B d X R v U m V t b 3 Z l Z E N v b H V t b n M x L n t U c m F u c 2 F j d G l v b i B E d X J h d G l v b i A o U 2 V j K S w z f S Z x d W 9 0 O y w m c X V v d D t T Z W N 0 a W 9 u M S 9 x c n l f c H J v d l 9 n c m F w a H M v Q X V 0 b 1 J l b W 9 2 Z W R D b 2 x 1 b W 5 z M S 5 7 V H J h b n N h Y 3 R p b 2 4 g U 3 R l c C B D b 2 R l L D R 9 J n F 1 b 3 Q 7 L C Z x d W 9 0 O 1 N l Y 3 R p b 2 4 x L 3 F y e V 9 w c m 9 2 X 2 d y Y X B o c y 9 B d X R v U m V t b 3 Z l Z E N v b H V t b n M x L n t T d G V w I F N 0 Y X J 0 I E R h d G U v V G l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3 B y b 3 Z f Z 3 J h c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w c m 9 2 X 2 d y Y X B o c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m c 3 A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m U w N G U z N i 0 y M m I z L T Q 3 N G M t O D h m N y 0 x N z Q w Z m Y 1 Z j E 0 M T E i I C 8 + P E V u d H J 5 I F R 5 c G U 9 I k Z p b G x U Y X J n Z X Q i I F Z h b H V l P S J z c X J 5 X 2 Z z c C I g L z 4 8 R W 5 0 c n k g V H l w Z T 0 i U m V j b 3 Z l c n l U Y X J n Z X R T a G V l d C I g V m F s d W U 9 I n N k Y X R h X 2 Z z c C I g L z 4 8 R W 5 0 c n k g V H l w Z T 0 i U m V j b 3 Z l c n l U Y X J n Z X R D b 2 x 1 b W 4 i I F Z h b H V l P S J s M S I g L z 4 8 R W 5 0 c n k g V H l w Z T 0 i U m V j b 3 Z l c n l U Y X J n Z X R S b 3 c i I F Z h b H V l P S J s M T k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y 0 w M V Q x N z o 1 M j o y N y 4 1 M j Y 2 N z U 2 W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U e X B l c y I g V m F s d W U 9 I n N B d 2 t H Q m d Z R 0 F 3 W U d C Z 1 l E Q X d N R E F 3 T U R B d 0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R W 5 k I F l l Y X I g Y W 5 k I E 1 v b n R o J n F 1 b 3 Q 7 L C Z x d W 9 0 O 0 V u Z C B E Y X R l J n F 1 b 3 Q 7 L C Z x d W 9 0 O 0 R D J n F 1 b 3 Q 7 L C Z x d W 9 0 O 1 R y Y W 5 z Y W N 0 a W 9 u I E 5 h b W U m c X V v d D s s J n F 1 b 3 Q 7 V H J h b n N h Y 3 R p b 2 4 g V H l w Z S Z x d W 9 0 O y w m c X V v d D t U c m F u c 2 F j d G l v b i B T d G F 0 d X M m c X V v d D s s J n F 1 b 3 Q 7 V H J h b n N h Y 3 R p b 2 4 g S U Q m c X V v d D s s J n F 1 b 3 Q 7 S U 1 T I E F j Y 2 9 1 b n Q g V H l w Z S Z x d W 9 0 O y w m c X V v d D t B Y 2 N v d W 5 0 I F N 1 c H B v c n Q g Q 2 x h c 3 M m c X V v d D s s J n F 1 b 3 Q 7 S U J N I E F j Y 2 9 1 b n Q g Q 2 x h c 3 M m c X V v d D s s J n F 1 b 3 Q 7 Q 2 F 0 Y W x 5 c 3 Q g R W 5 y b 2 x s b W V u d C B J b m R p Y 2 F 0 b 3 I m c X V v d D s s J n F 1 b 3 Q 7 V H J h b n N h Y 3 R p b 2 4 g Q 2 9 1 b n Q m c X V v d D s s J n F 1 b 3 Q 7 R X h j b H V k Z W Q g Q 2 9 1 b n Q g K E V 4 d C 4 g S F d 0 Z X N 0 a W 5 n L C B N R E M g X H U w M D I 2 I E g v T y k m c X V v d D s s J n F 1 b 3 Q 7 R X h j b H V k Z W Q g R H V y Y X R p b 2 4 g I C h F e H Q u I E h X d G V z d G l u Z y w g T U R D I F x 1 M D A y N i B I L 0 8 p J n F 1 b 3 Q 7 L C Z x d W 9 0 O 0 g v T y B D b 3 V u d C Z x d W 9 0 O y w m c X V v d D t I L 0 8 g R H V y Y X R p b 2 4 g K F N l Y y k m c X V v d D s s J n F 1 b 3 Q 7 V H J h b n N h Y 3 R p b 2 4 g R H V y Y X R p b 2 4 g K F N l Y y k m c X V v d D s s J n F 1 b 3 Q 7 S G 9 s Z C B D b 3 V u d C Z x d W 9 0 O y w m c X V v d D t I b 2 x k I E R 1 c m F 0 a W 9 u I C h T Z W M p J n F 1 b 3 Q 7 L C Z x d W 9 0 O 0 F k a n V z d G V k I E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m c 3 A v Q X V 0 b 1 J l b W 9 2 Z W R D b 2 x 1 b W 5 z M S 5 7 R W 5 k I F l l Y X I g Y W 5 k I E 1 v b n R o L D B 9 J n F 1 b 3 Q 7 L C Z x d W 9 0 O 1 N l Y 3 R p b 2 4 x L 3 F y e V 9 m c 3 A v Q X V 0 b 1 J l b W 9 2 Z W R D b 2 x 1 b W 5 z M S 5 7 R W 5 k I E R h d G U s M X 0 m c X V v d D s s J n F 1 b 3 Q 7 U 2 V j d G l v b j E v c X J 5 X 2 Z z c C 9 B d X R v U m V t b 3 Z l Z E N v b H V t b n M x L n t E Q y w y f S Z x d W 9 0 O y w m c X V v d D t T Z W N 0 a W 9 u M S 9 x c n l f Z n N w L 0 F 1 d G 9 S Z W 1 v d m V k Q 2 9 s d W 1 u c z E u e 1 R y Y W 5 z Y W N 0 a W 9 u I E 5 h b W U s M 3 0 m c X V v d D s s J n F 1 b 3 Q 7 U 2 V j d G l v b j E v c X J 5 X 2 Z z c C 9 B d X R v U m V t b 3 Z l Z E N v b H V t b n M x L n t U c m F u c 2 F j d G l v b i B U e X B l L D R 9 J n F 1 b 3 Q 7 L C Z x d W 9 0 O 1 N l Y 3 R p b 2 4 x L 3 F y e V 9 m c 3 A v Q X V 0 b 1 J l b W 9 2 Z W R D b 2 x 1 b W 5 z M S 5 7 V H J h b n N h Y 3 R p b 2 4 g U 3 R h d H V z L D V 9 J n F 1 b 3 Q 7 L C Z x d W 9 0 O 1 N l Y 3 R p b 2 4 x L 3 F y e V 9 m c 3 A v Q X V 0 b 1 J l b W 9 2 Z W R D b 2 x 1 b W 5 z M S 5 7 V H J h b n N h Y 3 R p b 2 4 g S U Q s N n 0 m c X V v d D s s J n F 1 b 3 Q 7 U 2 V j d G l v b j E v c X J 5 X 2 Z z c C 9 B d X R v U m V t b 3 Z l Z E N v b H V t b n M x L n t J T V M g Q W N j b 3 V u d C B U e X B l L D d 9 J n F 1 b 3 Q 7 L C Z x d W 9 0 O 1 N l Y 3 R p b 2 4 x L 3 F y e V 9 m c 3 A v Q X V 0 b 1 J l b W 9 2 Z W R D b 2 x 1 b W 5 z M S 5 7 Q W N j b 3 V u d C B T d X B w b 3 J 0 I E N s Y X N z L D h 9 J n F 1 b 3 Q 7 L C Z x d W 9 0 O 1 N l Y 3 R p b 2 4 x L 3 F y e V 9 m c 3 A v Q X V 0 b 1 J l b W 9 2 Z W R D b 2 x 1 b W 5 z M S 5 7 S U J N I E F j Y 2 9 1 b n Q g Q 2 x h c 3 M s O X 0 m c X V v d D s s J n F 1 b 3 Q 7 U 2 V j d G l v b j E v c X J 5 X 2 Z z c C 9 B d X R v U m V t b 3 Z l Z E N v b H V t b n M x L n t D Y X R h b H l z d C B F b n J v b G x t Z W 5 0 I E l u Z G l j Y X R v c i w x M H 0 m c X V v d D s s J n F 1 b 3 Q 7 U 2 V j d G l v b j E v c X J 5 X 2 Z z c C 9 B d X R v U m V t b 3 Z l Z E N v b H V t b n M x L n t U c m F u c 2 F j d G l v b i B D b 3 V u d C w x M X 0 m c X V v d D s s J n F 1 b 3 Q 7 U 2 V j d G l v b j E v c X J 5 X 2 Z z c C 9 B d X R v U m V t b 3 Z l Z E N v b H V t b n M x L n t F e G N s d W R l Z C B D b 3 V u d C A o R X h 0 L i B I V 3 R l c 3 R p b m c s I E 1 E Q y B c d T A w M j Y g S C 9 P K S w x M n 0 m c X V v d D s s J n F 1 b 3 Q 7 U 2 V j d G l v b j E v c X J 5 X 2 Z z c C 9 B d X R v U m V t b 3 Z l Z E N v b H V t b n M x L n t F e G N s d W R l Z C B E d X J h d G l v b i A g K E V 4 d C 4 g S F d 0 Z X N 0 a W 5 n L C B N R E M g X H U w M D I 2 I E g v T y k s M T N 9 J n F 1 b 3 Q 7 L C Z x d W 9 0 O 1 N l Y 3 R p b 2 4 x L 3 F y e V 9 m c 3 A v Q X V 0 b 1 J l b W 9 2 Z W R D b 2 x 1 b W 5 z M S 5 7 S C 9 P I E N v d W 5 0 L D E 0 f S Z x d W 9 0 O y w m c X V v d D t T Z W N 0 a W 9 u M S 9 x c n l f Z n N w L 0 F 1 d G 9 S Z W 1 v d m V k Q 2 9 s d W 1 u c z E u e 0 g v T y B E d X J h d G l v b i A o U 2 V j K S w x N X 0 m c X V v d D s s J n F 1 b 3 Q 7 U 2 V j d G l v b j E v c X J 5 X 2 Z z c C 9 B d X R v U m V t b 3 Z l Z E N v b H V t b n M x L n t U c m F u c 2 F j d G l v b i B E d X J h d G l v b i A o U 2 V j K S w x N n 0 m c X V v d D s s J n F 1 b 3 Q 7 U 2 V j d G l v b j E v c X J 5 X 2 Z z c C 9 B d X R v U m V t b 3 Z l Z E N v b H V t b n M x L n t I b 2 x k I E N v d W 5 0 L D E 3 f S Z x d W 9 0 O y w m c X V v d D t T Z W N 0 a W 9 u M S 9 x c n l f Z n N w L 0 F 1 d G 9 S Z W 1 v d m V k Q 2 9 s d W 1 u c z E u e 0 h v b G Q g R H V y Y X R p b 2 4 g K F N l Y y k s M T h 9 J n F 1 b 3 Q 7 L C Z x d W 9 0 O 1 N l Y 3 R p b 2 4 x L 3 F y e V 9 m c 3 A v Q X V 0 b 1 J l b W 9 2 Z W R D b 2 x 1 b W 5 z M S 5 7 Q W R q d X N 0 Z W Q g R H V y Y X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c n l f Z n N w L 0 F 1 d G 9 S Z W 1 v d m V k Q 2 9 s d W 1 u c z E u e 0 V u Z C B Z Z W F y I G F u Z C B N b 2 5 0 a C w w f S Z x d W 9 0 O y w m c X V v d D t T Z W N 0 a W 9 u M S 9 x c n l f Z n N w L 0 F 1 d G 9 S Z W 1 v d m V k Q 2 9 s d W 1 u c z E u e 0 V u Z C B E Y X R l L D F 9 J n F 1 b 3 Q 7 L C Z x d W 9 0 O 1 N l Y 3 R p b 2 4 x L 3 F y e V 9 m c 3 A v Q X V 0 b 1 J l b W 9 2 Z W R D b 2 x 1 b W 5 z M S 5 7 R E M s M n 0 m c X V v d D s s J n F 1 b 3 Q 7 U 2 V j d G l v b j E v c X J 5 X 2 Z z c C 9 B d X R v U m V t b 3 Z l Z E N v b H V t b n M x L n t U c m F u c 2 F j d G l v b i B O Y W 1 l L D N 9 J n F 1 b 3 Q 7 L C Z x d W 9 0 O 1 N l Y 3 R p b 2 4 x L 3 F y e V 9 m c 3 A v Q X V 0 b 1 J l b W 9 2 Z W R D b 2 x 1 b W 5 z M S 5 7 V H J h b n N h Y 3 R p b 2 4 g V H l w Z S w 0 f S Z x d W 9 0 O y w m c X V v d D t T Z W N 0 a W 9 u M S 9 x c n l f Z n N w L 0 F 1 d G 9 S Z W 1 v d m V k Q 2 9 s d W 1 u c z E u e 1 R y Y W 5 z Y W N 0 a W 9 u I F N 0 Y X R 1 c y w 1 f S Z x d W 9 0 O y w m c X V v d D t T Z W N 0 a W 9 u M S 9 x c n l f Z n N w L 0 F 1 d G 9 S Z W 1 v d m V k Q 2 9 s d W 1 u c z E u e 1 R y Y W 5 z Y W N 0 a W 9 u I E l E L D Z 9 J n F 1 b 3 Q 7 L C Z x d W 9 0 O 1 N l Y 3 R p b 2 4 x L 3 F y e V 9 m c 3 A v Q X V 0 b 1 J l b W 9 2 Z W R D b 2 x 1 b W 5 z M S 5 7 S U 1 T I E F j Y 2 9 1 b n Q g V H l w Z S w 3 f S Z x d W 9 0 O y w m c X V v d D t T Z W N 0 a W 9 u M S 9 x c n l f Z n N w L 0 F 1 d G 9 S Z W 1 v d m V k Q 2 9 s d W 1 u c z E u e 0 F j Y 2 9 1 b n Q g U 3 V w c G 9 y d C B D b G F z c y w 4 f S Z x d W 9 0 O y w m c X V v d D t T Z W N 0 a W 9 u M S 9 x c n l f Z n N w L 0 F 1 d G 9 S Z W 1 v d m V k Q 2 9 s d W 1 u c z E u e 0 l C T S B B Y 2 N v d W 5 0 I E N s Y X N z L D l 9 J n F 1 b 3 Q 7 L C Z x d W 9 0 O 1 N l Y 3 R p b 2 4 x L 3 F y e V 9 m c 3 A v Q X V 0 b 1 J l b W 9 2 Z W R D b 2 x 1 b W 5 z M S 5 7 Q 2 F 0 Y W x 5 c 3 Q g R W 5 y b 2 x s b W V u d C B J b m R p Y 2 F 0 b 3 I s M T B 9 J n F 1 b 3 Q 7 L C Z x d W 9 0 O 1 N l Y 3 R p b 2 4 x L 3 F y e V 9 m c 3 A v Q X V 0 b 1 J l b W 9 2 Z W R D b 2 x 1 b W 5 z M S 5 7 V H J h b n N h Y 3 R p b 2 4 g Q 2 9 1 b n Q s M T F 9 J n F 1 b 3 Q 7 L C Z x d W 9 0 O 1 N l Y 3 R p b 2 4 x L 3 F y e V 9 m c 3 A v Q X V 0 b 1 J l b W 9 2 Z W R D b 2 x 1 b W 5 z M S 5 7 R X h j b H V k Z W Q g Q 2 9 1 b n Q g K E V 4 d C 4 g S F d 0 Z X N 0 a W 5 n L C B N R E M g X H U w M D I 2 I E g v T y k s M T J 9 J n F 1 b 3 Q 7 L C Z x d W 9 0 O 1 N l Y 3 R p b 2 4 x L 3 F y e V 9 m c 3 A v Q X V 0 b 1 J l b W 9 2 Z W R D b 2 x 1 b W 5 z M S 5 7 R X h j b H V k Z W Q g R H V y Y X R p b 2 4 g I C h F e H Q u I E h X d G V z d G l u Z y w g T U R D I F x 1 M D A y N i B I L 0 8 p L D E z f S Z x d W 9 0 O y w m c X V v d D t T Z W N 0 a W 9 u M S 9 x c n l f Z n N w L 0 F 1 d G 9 S Z W 1 v d m V k Q 2 9 s d W 1 u c z E u e 0 g v T y B D b 3 V u d C w x N H 0 m c X V v d D s s J n F 1 b 3 Q 7 U 2 V j d G l v b j E v c X J 5 X 2 Z z c C 9 B d X R v U m V t b 3 Z l Z E N v b H V t b n M x L n t I L 0 8 g R H V y Y X R p b 2 4 g K F N l Y y k s M T V 9 J n F 1 b 3 Q 7 L C Z x d W 9 0 O 1 N l Y 3 R p b 2 4 x L 3 F y e V 9 m c 3 A v Q X V 0 b 1 J l b W 9 2 Z W R D b 2 x 1 b W 5 z M S 5 7 V H J h b n N h Y 3 R p b 2 4 g R H V y Y X R p b 2 4 g K F N l Y y k s M T Z 9 J n F 1 b 3 Q 7 L C Z x d W 9 0 O 1 N l Y 3 R p b 2 4 x L 3 F y e V 9 m c 3 A v Q X V 0 b 1 J l b W 9 2 Z W R D b 2 x 1 b W 5 z M S 5 7 S G 9 s Z C B D b 3 V u d C w x N 3 0 m c X V v d D s s J n F 1 b 3 Q 7 U 2 V j d G l v b j E v c X J 5 X 2 Z z c C 9 B d X R v U m V t b 3 Z l Z E N v b H V t b n M x L n t I b 2 x k I E R 1 c m F 0 a W 9 u I C h T Z W M p L D E 4 f S Z x d W 9 0 O y w m c X V v d D t T Z W N 0 a W 9 u M S 9 x c n l f Z n N w L 0 F 1 d G 9 S Z W 1 v d m V k Q 2 9 s d W 1 u c z E u e 0 F k a n V z d G V k I E R 1 c m F 0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2 Z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Z n N w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Z z c F 9 n c m F w a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c 4 Z j A w N y 0 3 Y W V m L T Q y N j M t O T Y x N y 1 h Y m M 1 Y z E 3 M m U w Y 2 E i I C 8 + P E V u d H J 5 I F R 5 c G U 9 I k Z p b G x U Y X J n Z X Q i I F Z h b H V l P S J z c X J 5 X 2 Z z c F 9 n c m F w a H M i I C 8 + P E V u d H J 5 I F R 5 c G U 9 I l J l Y 2 9 2 Z X J 5 V G F y Z 2 V 0 U m 9 3 I i B W Y W x 1 Z T 0 i b D E 5 I i A v P j x F b n R y e S B U e X B l P S J S Z W N v d m V y e V R h c m d l d E N v b H V t b i I g V m F s d W U 9 I m w x I i A v P j x F b n R y e S B U e X B l P S J S Z W N v d m V y e V R h c m d l d F N o Z W V 0 I i B W Y W x 1 Z T 0 i c 2 R h d G F f Z n N w X 2 d y Y X B o c y I g L z 4 8 R W 5 0 c n k g V H l w Z T 0 i T G 9 h Z G V k V G 9 B b m F s e X N p c 1 N l c n Z p Y 2 V z I i B W Y W x 1 Z T 0 i b D A i I C 8 + P E V u d H J 5 I F R 5 c G U 9 I k Z p b G x M Y X N 0 V X B k Y X R l Z C I g V m F s d W U 9 I m Q y M D I 1 L T A 3 L T A x V D E 3 O j U z O j E y L j g x M T Y 5 N T B a I i A v P j x F b n R y e S B U e X B l P S J G a W x s Q 2 9 s d W 1 u V H l w Z X M i I F Z h b H V l P S J z Q X d Z R E F 3 W U g i I C 8 + P E V u d H J 5 I F R 5 c G U 9 I k Z p b G x D b 2 x 1 b W 5 O Y W 1 l c y I g V m F s d W U 9 I n N b J n F 1 b 3 Q 7 R W 5 k I F l l Y X I g Y W 5 k I E 1 v b n R o J n F 1 b 3 Q 7 L C Z x d W 9 0 O 0 R D J n F 1 b 3 Q 7 L C Z x d W 9 0 O 1 R y Y W 5 z Y W N 0 a W 9 u I E l E J n F 1 b 3 Q 7 L C Z x d W 9 0 O 1 R y Y W 5 z Y W N 0 a W 9 u I E R 1 c m F 0 a W 9 u I C h T Z W M p J n F 1 b 3 Q 7 L C Z x d W 9 0 O 1 R y Y W 5 z Y W N 0 a W 9 u I F N 0 Z X A g Q 2 9 k Z S Z x d W 9 0 O y w m c X V v d D t T d G V w I F N 0 Y X J 0 I E R h d G U v V G l t Z S Z x d W 9 0 O 1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m c 3 B f Z 3 J h c G h z L 0 F 1 d G 9 S Z W 1 v d m V k Q 2 9 s d W 1 u c z E u e 0 V u Z C B Z Z W F y I G F u Z C B N b 2 5 0 a C w w f S Z x d W 9 0 O y w m c X V v d D t T Z W N 0 a W 9 u M S 9 x c n l f Z n N w X 2 d y Y X B o c y 9 B d X R v U m V t b 3 Z l Z E N v b H V t b n M x L n t E Q y w x f S Z x d W 9 0 O y w m c X V v d D t T Z W N 0 a W 9 u M S 9 x c n l f Z n N w X 2 d y Y X B o c y 9 B d X R v U m V t b 3 Z l Z E N v b H V t b n M x L n t U c m F u c 2 F j d G l v b i B J R C w y f S Z x d W 9 0 O y w m c X V v d D t T Z W N 0 a W 9 u M S 9 x c n l f Z n N w X 2 d y Y X B o c y 9 B d X R v U m V t b 3 Z l Z E N v b H V t b n M x L n t U c m F u c 2 F j d G l v b i B E d X J h d G l v b i A o U 2 V j K S w z f S Z x d W 9 0 O y w m c X V v d D t T Z W N 0 a W 9 u M S 9 x c n l f Z n N w X 2 d y Y X B o c y 9 B d X R v U m V t b 3 Z l Z E N v b H V t b n M x L n t U c m F u c 2 F j d G l v b i B T d G V w I E N v Z G U s N H 0 m c X V v d D s s J n F 1 b 3 Q 7 U 2 V j d G l v b j E v c X J 5 X 2 Z z c F 9 n c m F w a H M v Q X V 0 b 1 J l b W 9 2 Z W R D b 2 x 1 b W 5 z M S 5 7 U 3 R l c C B T d G F y d C B E Y X R l L 1 R p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X 2 Z z c F 9 n c m F w a H M v Q X V 0 b 1 J l b W 9 2 Z W R D b 2 x 1 b W 5 z M S 5 7 R W 5 k I F l l Y X I g Y W 5 k I E 1 v b n R o L D B 9 J n F 1 b 3 Q 7 L C Z x d W 9 0 O 1 N l Y 3 R p b 2 4 x L 3 F y e V 9 m c 3 B f Z 3 J h c G h z L 0 F 1 d G 9 S Z W 1 v d m V k Q 2 9 s d W 1 u c z E u e 0 R D L D F 9 J n F 1 b 3 Q 7 L C Z x d W 9 0 O 1 N l Y 3 R p b 2 4 x L 3 F y e V 9 m c 3 B f Z 3 J h c G h z L 0 F 1 d G 9 S Z W 1 v d m V k Q 2 9 s d W 1 u c z E u e 1 R y Y W 5 z Y W N 0 a W 9 u I E l E L D J 9 J n F 1 b 3 Q 7 L C Z x d W 9 0 O 1 N l Y 3 R p b 2 4 x L 3 F y e V 9 m c 3 B f Z 3 J h c G h z L 0 F 1 d G 9 S Z W 1 v d m V k Q 2 9 s d W 1 u c z E u e 1 R y Y W 5 z Y W N 0 a W 9 u I E R 1 c m F 0 a W 9 u I C h T Z W M p L D N 9 J n F 1 b 3 Q 7 L C Z x d W 9 0 O 1 N l Y 3 R p b 2 4 x L 3 F y e V 9 m c 3 B f Z 3 J h c G h z L 0 F 1 d G 9 S Z W 1 v d m V k Q 2 9 s d W 1 u c z E u e 1 R y Y W 5 z Y W N 0 a W 9 u I F N 0 Z X A g Q 2 9 k Z S w 0 f S Z x d W 9 0 O y w m c X V v d D t T Z W N 0 a W 9 u M S 9 x c n l f Z n N w X 2 d y Y X B o c y 9 B d X R v U m V t b 3 Z l Z E N v b H V t b n M x L n t T d G V w I F N 0 Y X J 0 I E R h d G U v V G l t Z S w 1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E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V 9 m c 3 B f Z 3 J h c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m c 3 B f Z 3 J h c G h z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h v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x N z A x Y W J h L T Y w N T g t N D I 3 M i 0 5 Y z l l L W Y 5 Y T g w O D M 4 N m J h M S I g L z 4 8 R W 5 0 c n k g V H l w Z T 0 i R m l s b F R h c m d l d C I g V m F s d W U 9 I n N x c n l f a G 9 v I i A v P j x F b n R y e S B U e X B l P S J S Z W N v d m V y e V R h c m d l d F J v d y I g V m F s d W U 9 I m w y M C I g L z 4 8 R W 5 0 c n k g V H l w Z T 0 i U m V j b 3 Z l c n l U Y X J n Z X R D b 2 x 1 b W 4 i I F Z h b H V l P S J s M S I g L z 4 8 R W 5 0 c n k g V H l w Z T 0 i U m V j b 3 Z l c n l U Y X J n Z X R T a G V l d C I g V m F s d W U 9 I n N k Y X R h X 2 h v b y I g L z 4 8 R W 5 0 c n k g V H l w Z T 0 i T G 9 h Z G V k V G 9 B b m F s e X N p c 1 N l c n Z p Y 2 V z I i B W Y W x 1 Z T 0 i b D A i I C 8 + P E V u d H J 5 I F R 5 c G U 9 I k Z p b G x M Y X N 0 V X B k Y X R l Z C I g V m F s d W U 9 I m Q y M D I 1 L T A 3 L T A x V D E 3 O j U y O j U w L j c 2 O D g x M z F a I i A v P j x F b n R y e S B U e X B l P S J G a W x s R X J y b 3 J D b 3 V u d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T U d C d 2 N E I i A v P j x F b n R y e S B U e X B l P S J G a W x s R X J y b 3 J D b 2 R l I i B W Y W x 1 Z T 0 i c 1 V u a 2 5 v d 2 4 i I C 8 + P E V u d H J 5 I F R 5 c G U 9 I k Z p b G x D b 2 x 1 b W 5 O Y W 1 l c y I g V m F s d W U 9 I n N b J n F 1 b 3 Q 7 R W 5 k I E R h d G U m c X V v d D s s J n F 1 b 3 Q 7 R E M m c X V v d D s s J n F 1 b 3 Q 7 V H J h b n N h Y 3 R p b 2 4 g V H l w Z S Z x d W 9 0 O y w m c X V v d D t U c m F u c 2 F j d G l v b i B O Y W 1 l J n F 1 b 3 Q 7 L C Z x d W 9 0 O 1 R y Y W 5 z Y W N 0 a W 9 u I E l E J n F 1 b 3 Q 7 L C Z x d W 9 0 O 1 R y Y W 5 z Y W N 0 a W 9 u I F N 0 Z X A g Q 2 9 k Z S Z x d W 9 0 O y w m c X V v d D t U c m F u c 2 F j d G l v b i B T d G F y d C B E Y X R l L 1 R p b W U m c X V v d D s s J n F 1 b 3 Q 7 U 3 R l c C B T d G F y d C B E Y X R l L 1 R p b W U m c X V v d D s s J n F 1 b 3 Q 7 V H J h b n N h Y 3 R p b 2 4 g R H V y Y X R p b 2 4 g K F N l Y 2 9 u Z H M p J n F 1 b 3 Q 7 X S I g L z 4 8 R W 5 0 c n k g V H l w Z T 0 i R m l s b E N v d W 5 0 I i B W Y W x 1 Z T 0 i b D U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a G 9 v L 0 F 1 d G 9 S Z W 1 v d m V k Q 2 9 s d W 1 u c z E u e 0 V u Z C B E Y X R l L D B 9 J n F 1 b 3 Q 7 L C Z x d W 9 0 O 1 N l Y 3 R p b 2 4 x L 3 F y e V 9 o b 2 8 v Q X V 0 b 1 J l b W 9 2 Z W R D b 2 x 1 b W 5 z M S 5 7 R E M s M X 0 m c X V v d D s s J n F 1 b 3 Q 7 U 2 V j d G l v b j E v c X J 5 X 2 h v b y 9 B d X R v U m V t b 3 Z l Z E N v b H V t b n M x L n t U c m F u c 2 F j d G l v b i B U e X B l L D J 9 J n F 1 b 3 Q 7 L C Z x d W 9 0 O 1 N l Y 3 R p b 2 4 x L 3 F y e V 9 o b 2 8 v Q X V 0 b 1 J l b W 9 2 Z W R D b 2 x 1 b W 5 z M S 5 7 V H J h b n N h Y 3 R p b 2 4 g T m F t Z S w z f S Z x d W 9 0 O y w m c X V v d D t T Z W N 0 a W 9 u M S 9 x c n l f a G 9 v L 0 F 1 d G 9 S Z W 1 v d m V k Q 2 9 s d W 1 u c z E u e 1 R y Y W 5 z Y W N 0 a W 9 u I E l E L D R 9 J n F 1 b 3 Q 7 L C Z x d W 9 0 O 1 N l Y 3 R p b 2 4 x L 3 F y e V 9 o b 2 8 v Q X V 0 b 1 J l b W 9 2 Z W R D b 2 x 1 b W 5 z M S 5 7 V H J h b n N h Y 3 R p b 2 4 g U 3 R l c C B D b 2 R l L D V 9 J n F 1 b 3 Q 7 L C Z x d W 9 0 O 1 N l Y 3 R p b 2 4 x L 3 F y e V 9 o b 2 8 v Q X V 0 b 1 J l b W 9 2 Z W R D b 2 x 1 b W 5 z M S 5 7 V H J h b n N h Y 3 R p b 2 4 g U 3 R h c n Q g R G F 0 Z S 9 U a W 1 l L D Z 9 J n F 1 b 3 Q 7 L C Z x d W 9 0 O 1 N l Y 3 R p b 2 4 x L 3 F y e V 9 o b 2 8 v Q X V 0 b 1 J l b W 9 2 Z W R D b 2 x 1 b W 5 z M S 5 7 U 3 R l c C B T d G F y d C B E Y X R l L 1 R p b W U s N 3 0 m c X V v d D s s J n F 1 b 3 Q 7 U 2 V j d G l v b j E v c X J 5 X 2 h v b y 9 B d X R v U m V t b 3 Z l Z E N v b H V t b n M x L n t U c m F u c 2 F j d G l v b i B E d X J h d G l v b i A o U 2 V j b 2 5 k c y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X J 5 X 2 h v b y 9 B d X R v U m V t b 3 Z l Z E N v b H V t b n M x L n t F b m Q g R G F 0 Z S w w f S Z x d W 9 0 O y w m c X V v d D t T Z W N 0 a W 9 u M S 9 x c n l f a G 9 v L 0 F 1 d G 9 S Z W 1 v d m V k Q 2 9 s d W 1 u c z E u e 0 R D L D F 9 J n F 1 b 3 Q 7 L C Z x d W 9 0 O 1 N l Y 3 R p b 2 4 x L 3 F y e V 9 o b 2 8 v Q X V 0 b 1 J l b W 9 2 Z W R D b 2 x 1 b W 5 z M S 5 7 V H J h b n N h Y 3 R p b 2 4 g V H l w Z S w y f S Z x d W 9 0 O y w m c X V v d D t T Z W N 0 a W 9 u M S 9 x c n l f a G 9 v L 0 F 1 d G 9 S Z W 1 v d m V k Q 2 9 s d W 1 u c z E u e 1 R y Y W 5 z Y W N 0 a W 9 u I E 5 h b W U s M 3 0 m c X V v d D s s J n F 1 b 3 Q 7 U 2 V j d G l v b j E v c X J 5 X 2 h v b y 9 B d X R v U m V t b 3 Z l Z E N v b H V t b n M x L n t U c m F u c 2 F j d G l v b i B J R C w 0 f S Z x d W 9 0 O y w m c X V v d D t T Z W N 0 a W 9 u M S 9 x c n l f a G 9 v L 0 F 1 d G 9 S Z W 1 v d m V k Q 2 9 s d W 1 u c z E u e 1 R y Y W 5 z Y W N 0 a W 9 u I F N 0 Z X A g Q 2 9 k Z S w 1 f S Z x d W 9 0 O y w m c X V v d D t T Z W N 0 a W 9 u M S 9 x c n l f a G 9 v L 0 F 1 d G 9 S Z W 1 v d m V k Q 2 9 s d W 1 u c z E u e 1 R y Y W 5 z Y W N 0 a W 9 u I F N 0 Y X J 0 I E R h d G U v V G l t Z S w 2 f S Z x d W 9 0 O y w m c X V v d D t T Z W N 0 a W 9 u M S 9 x c n l f a G 9 v L 0 F 1 d G 9 S Z W 1 v d m V k Q 2 9 s d W 1 u c z E u e 1 N 0 Z X A g U 3 R h c n Q g R G F 0 Z S 9 U a W 1 l L D d 9 J n F 1 b 3 Q 7 L C Z x d W 9 0 O 1 N l Y 3 R p b 2 4 x L 3 F y e V 9 o b 2 8 v Q X V 0 b 1 J l b W 9 2 Z W R D b 2 x 1 b W 5 z M S 5 7 V H J h b n N h Y 3 R p b 2 4 g R H V y Y X R p b 2 4 g K F N l Y 2 9 u Z H M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F y e V 9 o b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h v b y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o b 2 x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z O D k z Z j Q t N T Q 1 N i 0 0 O T g 2 L W F j O D E t Y z I z Z m Y 1 N T l k Z G J h I i A v P j x F b n R y e S B U e X B l P S J G a W x s V G F y Z 2 V 0 I i B W Y W x 1 Z T 0 i c 3 F y e V 9 o b 2 x k I i A v P j x F b n R y e S B U e X B l P S J S Z W N v d m V y e V R h c m d l d F N o Z W V 0 I i B W Y W x 1 Z T 0 i c 2 R h d G F f a G 9 s Z C I g L z 4 8 R W 5 0 c n k g V H l w Z T 0 i U m V j b 3 Z l c n l U Y X J n Z X R D b 2 x 1 b W 4 i I F Z h b H V l P S J s M S I g L z 4 8 R W 5 0 c n k g V H l w Z T 0 i U m V j b 3 Z l c n l U Y X J n Z X R S b 3 c i I F Z h b H V l P S J s M T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y 0 w M V Q x N z o 1 M j o 1 M C 4 3 N T Q 3 N z M 1 W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N R W U d C Z 0 1 H Q X c 9 P S I g L z 4 8 R W 5 0 c n k g V H l w Z T 0 i R m l s b E V y c m 9 y Q 2 9 k Z S I g V m F s d W U 9 I n N V b m t u b 3 d u I i A v P j x F b n R y e S B U e X B l P S J G a W x s Q 2 9 s d W 1 u T m F t Z X M i I F Z h b H V l P S J z W y Z x d W 9 0 O 0 V u Z C B E Y X R l J n F 1 b 3 Q 7 L C Z x d W 9 0 O 0 R D J n F 1 b 3 Q 7 L C Z x d W 9 0 O 1 R y Y W 5 z Y W N 0 a W 9 u I F R 5 c G U m c X V v d D s s J n F 1 b 3 Q 7 V H J h b n N h Y 3 R p b 2 4 g T m F t Z S Z x d W 9 0 O y w m c X V v d D t U c m F u c 2 F j d G l v b i B J R C Z x d W 9 0 O y w m c X V v d D t U c m F u c 2 F j d G l v b i B T d G V w I E N v Z G U m c X V v d D s s J n F 1 b 3 Q 7 V H J h b n N h Y 3 R p b 2 4 g R H V y Y X R p b 2 4 g K F N l Y 2 9 u Z H M p J n F 1 b 3 Q 7 X S I g L z 4 8 R W 5 0 c n k g V H l w Z T 0 i R m l s b E N v d W 5 0 I i B W Y W x 1 Z T 0 i b D g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a G 9 s Z C 9 B d X R v U m V t b 3 Z l Z E N v b H V t b n M x L n t F b m Q g R G F 0 Z S w w f S Z x d W 9 0 O y w m c X V v d D t T Z W N 0 a W 9 u M S 9 x c n l f a G 9 s Z C 9 B d X R v U m V t b 3 Z l Z E N v b H V t b n M x L n t E Q y w x f S Z x d W 9 0 O y w m c X V v d D t T Z W N 0 a W 9 u M S 9 x c n l f a G 9 s Z C 9 B d X R v U m V t b 3 Z l Z E N v b H V t b n M x L n t U c m F u c 2 F j d G l v b i B U e X B l L D J 9 J n F 1 b 3 Q 7 L C Z x d W 9 0 O 1 N l Y 3 R p b 2 4 x L 3 F y e V 9 o b 2 x k L 0 F 1 d G 9 S Z W 1 v d m V k Q 2 9 s d W 1 u c z E u e 1 R y Y W 5 z Y W N 0 a W 9 u I E 5 h b W U s M 3 0 m c X V v d D s s J n F 1 b 3 Q 7 U 2 V j d G l v b j E v c X J 5 X 2 h v b G Q v Q X V 0 b 1 J l b W 9 2 Z W R D b 2 x 1 b W 5 z M S 5 7 V H J h b n N h Y 3 R p b 2 4 g S U Q s N H 0 m c X V v d D s s J n F 1 b 3 Q 7 U 2 V j d G l v b j E v c X J 5 X 2 h v b G Q v Q X V 0 b 1 J l b W 9 2 Z W R D b 2 x 1 b W 5 z M S 5 7 V H J h b n N h Y 3 R p b 2 4 g U 3 R l c C B D b 2 R l L D V 9 J n F 1 b 3 Q 7 L C Z x d W 9 0 O 1 N l Y 3 R p b 2 4 x L 3 F y e V 9 o b 2 x k L 0 F 1 d G 9 S Z W 1 v d m V k Q 2 9 s d W 1 u c z E u e 1 R y Y W 5 z Y W N 0 a W 9 u I E R 1 c m F 0 a W 9 u I C h T Z W N v b m R z K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n l f a G 9 s Z C 9 B d X R v U m V t b 3 Z l Z E N v b H V t b n M x L n t F b m Q g R G F 0 Z S w w f S Z x d W 9 0 O y w m c X V v d D t T Z W N 0 a W 9 u M S 9 x c n l f a G 9 s Z C 9 B d X R v U m V t b 3 Z l Z E N v b H V t b n M x L n t E Q y w x f S Z x d W 9 0 O y w m c X V v d D t T Z W N 0 a W 9 u M S 9 x c n l f a G 9 s Z C 9 B d X R v U m V t b 3 Z l Z E N v b H V t b n M x L n t U c m F u c 2 F j d G l v b i B U e X B l L D J 9 J n F 1 b 3 Q 7 L C Z x d W 9 0 O 1 N l Y 3 R p b 2 4 x L 3 F y e V 9 o b 2 x k L 0 F 1 d G 9 S Z W 1 v d m V k Q 2 9 s d W 1 u c z E u e 1 R y Y W 5 z Y W N 0 a W 9 u I E 5 h b W U s M 3 0 m c X V v d D s s J n F 1 b 3 Q 7 U 2 V j d G l v b j E v c X J 5 X 2 h v b G Q v Q X V 0 b 1 J l b W 9 2 Z W R D b 2 x 1 b W 5 z M S 5 7 V H J h b n N h Y 3 R p b 2 4 g S U Q s N H 0 m c X V v d D s s J n F 1 b 3 Q 7 U 2 V j d G l v b j E v c X J 5 X 2 h v b G Q v Q X V 0 b 1 J l b W 9 2 Z W R D b 2 x 1 b W 5 z M S 5 7 V H J h b n N h Y 3 R p b 2 4 g U 3 R l c C B D b 2 R l L D V 9 J n F 1 b 3 Q 7 L C Z x d W 9 0 O 1 N l Y 3 R p b 2 4 x L 3 F y e V 9 o b 2 x k L 0 F 1 d G 9 S Z W 1 v d m V k Q 2 9 s d W 1 u c z E u e 1 R y Y W 5 z Y W N 0 a W 9 u I E R 1 c m F 0 a W 9 u I C h T Z W N v b m R z K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x c n l f a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a G 9 s Z C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y Z W x v Y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d i M D Q z Z S 0 0 Y m M 0 L T Q y Y z M t Y m F m N y 0 z M z Z h N j l h O G E 2 Z W M i I C 8 + P E V u d H J 5 I F R 5 c G U 9 I k Z p b G x U Y X J n Z X Q i I F Z h b H V l P S J z c X J 5 X 3 J l b G 9 h Z C I g L z 4 8 R W 5 0 c n k g V H l w Z T 0 i U m V j b 3 Z l c n l U Y X J n Z X R S b 3 c i I F Z h b H V l P S J s M j E i I C 8 + P E V u d H J 5 I F R 5 c G U 9 I l J l Y 2 9 2 Z X J 5 V G F y Z 2 V 0 Q 2 9 s d W 1 u I i B W Y W x 1 Z T 0 i b D E i I C 8 + P E V u d H J 5 I F R 5 c G U 9 I l J l Y 2 9 2 Z X J 5 V G F y Z 2 V 0 U 2 h l Z X Q i I F Z h b H V l P S J z Z G F 0 Y V 9 y Z W x v Y W Q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y N S 0 w N y 0 w M V Q x N z o 1 M j o 1 M C 4 3 O D A y M z Y 0 W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c 2 M z Q i I C 8 + P E V u d H J 5 I F R 5 c G U 9 I k Z p b G x D b 2 x 1 b W 5 U e X B l c y I g V m F s d W U 9 I n N B d 2 t H Q m d Z R 0 F 3 W U d C Z 1 l E Q X d N R E F 3 T U R B d 0 0 9 I i A v P j x F b n R y e S B U e X B l P S J B Z G R l Z F R v R G F 0 Y U 1 v Z G V s I i B W Y W x 1 Z T 0 i b D A i I C 8 + P E V u d H J 5 I F R 5 c G U 9 I k Z p b G x D b 2 x 1 b W 5 O Y W 1 l c y I g V m F s d W U 9 I n N b J n F 1 b 3 Q 7 R W 5 k I F l l Y X I g Y W 5 k I E 1 v b n R o J n F 1 b 3 Q 7 L C Z x d W 9 0 O 0 V u Z C B E Y X R l J n F 1 b 3 Q 7 L C Z x d W 9 0 O 0 R D J n F 1 b 3 Q 7 L C Z x d W 9 0 O 1 R y Y W 5 z Y W N 0 a W 9 u I E 5 h b W U m c X V v d D s s J n F 1 b 3 Q 7 V H J h b n N h Y 3 R p b 2 4 g V H l w Z S Z x d W 9 0 O y w m c X V v d D t U c m F u c 2 F j d G l v b i B T d G F 0 d X M m c X V v d D s s J n F 1 b 3 Q 7 V H J h b n N h Y 3 R p b 2 4 g S U Q m c X V v d D s s J n F 1 b 3 Q 7 S U 1 T I E F j Y 2 9 1 b n Q g V H l w Z S Z x d W 9 0 O y w m c X V v d D t B Y 2 N v d W 5 0 I F N 1 c H B v c n Q g Q 2 x h c 3 M m c X V v d D s s J n F 1 b 3 Q 7 S U J N I E F j Y 2 9 1 b n Q g Q 2 x h c 3 M m c X V v d D s s J n F 1 b 3 Q 7 Q 2 F 0 Y W x 5 c 3 Q g R W 5 y b 2 x s b W V u d C B J b m R p Y 2 F 0 b 3 I m c X V v d D s s J n F 1 b 3 Q 7 V H J h b n N h Y 3 R p b 2 4 g Q 2 9 1 b n Q m c X V v d D s s J n F 1 b 3 Q 7 R X h j b H V k Z W Q g Q 2 9 1 b n Q g K E V 4 d C 4 g S F d 0 Z X N 0 a W 5 n L C B N R E M g X H U w M D I 2 I E g v T y k m c X V v d D s s J n F 1 b 3 Q 7 R X h j b H V k Z W Q g R H V y Y X R p b 2 4 g I C h F e H Q u I E h X d G V z d G l u Z y w g T U R D I F x 1 M D A y N i B I L 0 8 p J n F 1 b 3 Q 7 L C Z x d W 9 0 O 0 g v T y B D b 3 V u d C Z x d W 9 0 O y w m c X V v d D t I L 0 8 g R H V y Y X R p b 2 4 g K F N l Y y k m c X V v d D s s J n F 1 b 3 Q 7 V H J h b n N h Y 3 R p b 2 4 g R H V y Y X R p b 2 4 g K F N l Y y k m c X V v d D s s J n F 1 b 3 Q 7 S G 9 s Z C B D b 3 V u d C Z x d W 9 0 O y w m c X V v d D t I b 2 x k I E R 1 c m F 0 a W 9 u I C h T Z W M p J n F 1 b 3 Q 7 L C Z x d W 9 0 O 0 F k a n V z d G V k I E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y e V 9 y Z W x v Y W Q v Q X V 0 b 1 J l b W 9 2 Z W R D b 2 x 1 b W 5 z M S 5 7 R W 5 k I F l l Y X I g Y W 5 k I E 1 v b n R o L D B 9 J n F 1 b 3 Q 7 L C Z x d W 9 0 O 1 N l Y 3 R p b 2 4 x L 3 F y e V 9 y Z W x v Y W Q v Q X V 0 b 1 J l b W 9 2 Z W R D b 2 x 1 b W 5 z M S 5 7 R W 5 k I E R h d G U s M X 0 m c X V v d D s s J n F 1 b 3 Q 7 U 2 V j d G l v b j E v c X J 5 X 3 J l b G 9 h Z C 9 B d X R v U m V t b 3 Z l Z E N v b H V t b n M x L n t E Q y w y f S Z x d W 9 0 O y w m c X V v d D t T Z W N 0 a W 9 u M S 9 x c n l f c m V s b 2 F k L 0 F 1 d G 9 S Z W 1 v d m V k Q 2 9 s d W 1 u c z E u e 1 R y Y W 5 z Y W N 0 a W 9 u I E 5 h b W U s M 3 0 m c X V v d D s s J n F 1 b 3 Q 7 U 2 V j d G l v b j E v c X J 5 X 3 J l b G 9 h Z C 9 B d X R v U m V t b 3 Z l Z E N v b H V t b n M x L n t U c m F u c 2 F j d G l v b i B U e X B l L D R 9 J n F 1 b 3 Q 7 L C Z x d W 9 0 O 1 N l Y 3 R p b 2 4 x L 3 F y e V 9 y Z W x v Y W Q v Q X V 0 b 1 J l b W 9 2 Z W R D b 2 x 1 b W 5 z M S 5 7 V H J h b n N h Y 3 R p b 2 4 g U 3 R h d H V z L D V 9 J n F 1 b 3 Q 7 L C Z x d W 9 0 O 1 N l Y 3 R p b 2 4 x L 3 F y e V 9 y Z W x v Y W Q v Q X V 0 b 1 J l b W 9 2 Z W R D b 2 x 1 b W 5 z M S 5 7 V H J h b n N h Y 3 R p b 2 4 g S U Q s N n 0 m c X V v d D s s J n F 1 b 3 Q 7 U 2 V j d G l v b j E v c X J 5 X 3 J l b G 9 h Z C 9 B d X R v U m V t b 3 Z l Z E N v b H V t b n M x L n t J T V M g Q W N j b 3 V u d C B U e X B l L D d 9 J n F 1 b 3 Q 7 L C Z x d W 9 0 O 1 N l Y 3 R p b 2 4 x L 3 F y e V 9 y Z W x v Y W Q v Q X V 0 b 1 J l b W 9 2 Z W R D b 2 x 1 b W 5 z M S 5 7 Q W N j b 3 V u d C B T d X B w b 3 J 0 I E N s Y X N z L D h 9 J n F 1 b 3 Q 7 L C Z x d W 9 0 O 1 N l Y 3 R p b 2 4 x L 3 F y e V 9 y Z W x v Y W Q v Q X V 0 b 1 J l b W 9 2 Z W R D b 2 x 1 b W 5 z M S 5 7 S U J N I E F j Y 2 9 1 b n Q g Q 2 x h c 3 M s O X 0 m c X V v d D s s J n F 1 b 3 Q 7 U 2 V j d G l v b j E v c X J 5 X 3 J l b G 9 h Z C 9 B d X R v U m V t b 3 Z l Z E N v b H V t b n M x L n t D Y X R h b H l z d C B F b n J v b G x t Z W 5 0 I E l u Z G l j Y X R v c i w x M H 0 m c X V v d D s s J n F 1 b 3 Q 7 U 2 V j d G l v b j E v c X J 5 X 3 J l b G 9 h Z C 9 B d X R v U m V t b 3 Z l Z E N v b H V t b n M x L n t U c m F u c 2 F j d G l v b i B D b 3 V u d C w x M X 0 m c X V v d D s s J n F 1 b 3 Q 7 U 2 V j d G l v b j E v c X J 5 X 3 J l b G 9 h Z C 9 B d X R v U m V t b 3 Z l Z E N v b H V t b n M x L n t F e G N s d W R l Z C B D b 3 V u d C A o R X h 0 L i B I V 3 R l c 3 R p b m c s I E 1 E Q y B c d T A w M j Y g S C 9 P K S w x M n 0 m c X V v d D s s J n F 1 b 3 Q 7 U 2 V j d G l v b j E v c X J 5 X 3 J l b G 9 h Z C 9 B d X R v U m V t b 3 Z l Z E N v b H V t b n M x L n t F e G N s d W R l Z C B E d X J h d G l v b i A g K E V 4 d C 4 g S F d 0 Z X N 0 a W 5 n L C B N R E M g X H U w M D I 2 I E g v T y k s M T N 9 J n F 1 b 3 Q 7 L C Z x d W 9 0 O 1 N l Y 3 R p b 2 4 x L 3 F y e V 9 y Z W x v Y W Q v Q X V 0 b 1 J l b W 9 2 Z W R D b 2 x 1 b W 5 z M S 5 7 S C 9 P I E N v d W 5 0 L D E 0 f S Z x d W 9 0 O y w m c X V v d D t T Z W N 0 a W 9 u M S 9 x c n l f c m V s b 2 F k L 0 F 1 d G 9 S Z W 1 v d m V k Q 2 9 s d W 1 u c z E u e 0 g v T y B E d X J h d G l v b i A o U 2 V j K S w x N X 0 m c X V v d D s s J n F 1 b 3 Q 7 U 2 V j d G l v b j E v c X J 5 X 3 J l b G 9 h Z C 9 B d X R v U m V t b 3 Z l Z E N v b H V t b n M x L n t U c m F u c 2 F j d G l v b i B E d X J h d G l v b i A o U 2 V j K S w x N n 0 m c X V v d D s s J n F 1 b 3 Q 7 U 2 V j d G l v b j E v c X J 5 X 3 J l b G 9 h Z C 9 B d X R v U m V t b 3 Z l Z E N v b H V t b n M x L n t I b 2 x k I E N v d W 5 0 L D E 3 f S Z x d W 9 0 O y w m c X V v d D t T Z W N 0 a W 9 u M S 9 x c n l f c m V s b 2 F k L 0 F 1 d G 9 S Z W 1 v d m V k Q 2 9 s d W 1 u c z E u e 0 h v b G Q g R H V y Y X R p b 2 4 g K F N l Y y k s M T h 9 J n F 1 b 3 Q 7 L C Z x d W 9 0 O 1 N l Y 3 R p b 2 4 x L 3 F y e V 9 y Z W x v Y W Q v Q X V 0 b 1 J l b W 9 2 Z W R D b 2 x 1 b W 5 z M S 5 7 Q W R q d X N 0 Z W Q g R H V y Y X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x c n l f c m V s b 2 F k L 0 F 1 d G 9 S Z W 1 v d m V k Q 2 9 s d W 1 u c z E u e 0 V u Z C B Z Z W F y I G F u Z C B N b 2 5 0 a C w w f S Z x d W 9 0 O y w m c X V v d D t T Z W N 0 a W 9 u M S 9 x c n l f c m V s b 2 F k L 0 F 1 d G 9 S Z W 1 v d m V k Q 2 9 s d W 1 u c z E u e 0 V u Z C B E Y X R l L D F 9 J n F 1 b 3 Q 7 L C Z x d W 9 0 O 1 N l Y 3 R p b 2 4 x L 3 F y e V 9 y Z W x v Y W Q v Q X V 0 b 1 J l b W 9 2 Z W R D b 2 x 1 b W 5 z M S 5 7 R E M s M n 0 m c X V v d D s s J n F 1 b 3 Q 7 U 2 V j d G l v b j E v c X J 5 X 3 J l b G 9 h Z C 9 B d X R v U m V t b 3 Z l Z E N v b H V t b n M x L n t U c m F u c 2 F j d G l v b i B O Y W 1 l L D N 9 J n F 1 b 3 Q 7 L C Z x d W 9 0 O 1 N l Y 3 R p b 2 4 x L 3 F y e V 9 y Z W x v Y W Q v Q X V 0 b 1 J l b W 9 2 Z W R D b 2 x 1 b W 5 z M S 5 7 V H J h b n N h Y 3 R p b 2 4 g V H l w Z S w 0 f S Z x d W 9 0 O y w m c X V v d D t T Z W N 0 a W 9 u M S 9 x c n l f c m V s b 2 F k L 0 F 1 d G 9 S Z W 1 v d m V k Q 2 9 s d W 1 u c z E u e 1 R y Y W 5 z Y W N 0 a W 9 u I F N 0 Y X R 1 c y w 1 f S Z x d W 9 0 O y w m c X V v d D t T Z W N 0 a W 9 u M S 9 x c n l f c m V s b 2 F k L 0 F 1 d G 9 S Z W 1 v d m V k Q 2 9 s d W 1 u c z E u e 1 R y Y W 5 z Y W N 0 a W 9 u I E l E L D Z 9 J n F 1 b 3 Q 7 L C Z x d W 9 0 O 1 N l Y 3 R p b 2 4 x L 3 F y e V 9 y Z W x v Y W Q v Q X V 0 b 1 J l b W 9 2 Z W R D b 2 x 1 b W 5 z M S 5 7 S U 1 T I E F j Y 2 9 1 b n Q g V H l w Z S w 3 f S Z x d W 9 0 O y w m c X V v d D t T Z W N 0 a W 9 u M S 9 x c n l f c m V s b 2 F k L 0 F 1 d G 9 S Z W 1 v d m V k Q 2 9 s d W 1 u c z E u e 0 F j Y 2 9 1 b n Q g U 3 V w c G 9 y d C B D b G F z c y w 4 f S Z x d W 9 0 O y w m c X V v d D t T Z W N 0 a W 9 u M S 9 x c n l f c m V s b 2 F k L 0 F 1 d G 9 S Z W 1 v d m V k Q 2 9 s d W 1 u c z E u e 0 l C T S B B Y 2 N v d W 5 0 I E N s Y X N z L D l 9 J n F 1 b 3 Q 7 L C Z x d W 9 0 O 1 N l Y 3 R p b 2 4 x L 3 F y e V 9 y Z W x v Y W Q v Q X V 0 b 1 J l b W 9 2 Z W R D b 2 x 1 b W 5 z M S 5 7 Q 2 F 0 Y W x 5 c 3 Q g R W 5 y b 2 x s b W V u d C B J b m R p Y 2 F 0 b 3 I s M T B 9 J n F 1 b 3 Q 7 L C Z x d W 9 0 O 1 N l Y 3 R p b 2 4 x L 3 F y e V 9 y Z W x v Y W Q v Q X V 0 b 1 J l b W 9 2 Z W R D b 2 x 1 b W 5 z M S 5 7 V H J h b n N h Y 3 R p b 2 4 g Q 2 9 1 b n Q s M T F 9 J n F 1 b 3 Q 7 L C Z x d W 9 0 O 1 N l Y 3 R p b 2 4 x L 3 F y e V 9 y Z W x v Y W Q v Q X V 0 b 1 J l b W 9 2 Z W R D b 2 x 1 b W 5 z M S 5 7 R X h j b H V k Z W Q g Q 2 9 1 b n Q g K E V 4 d C 4 g S F d 0 Z X N 0 a W 5 n L C B N R E M g X H U w M D I 2 I E g v T y k s M T J 9 J n F 1 b 3 Q 7 L C Z x d W 9 0 O 1 N l Y 3 R p b 2 4 x L 3 F y e V 9 y Z W x v Y W Q v Q X V 0 b 1 J l b W 9 2 Z W R D b 2 x 1 b W 5 z M S 5 7 R X h j b H V k Z W Q g R H V y Y X R p b 2 4 g I C h F e H Q u I E h X d G V z d G l u Z y w g T U R D I F x 1 M D A y N i B I L 0 8 p L D E z f S Z x d W 9 0 O y w m c X V v d D t T Z W N 0 a W 9 u M S 9 x c n l f c m V s b 2 F k L 0 F 1 d G 9 S Z W 1 v d m V k Q 2 9 s d W 1 u c z E u e 0 g v T y B D b 3 V u d C w x N H 0 m c X V v d D s s J n F 1 b 3 Q 7 U 2 V j d G l v b j E v c X J 5 X 3 J l b G 9 h Z C 9 B d X R v U m V t b 3 Z l Z E N v b H V t b n M x L n t I L 0 8 g R H V y Y X R p b 2 4 g K F N l Y y k s M T V 9 J n F 1 b 3 Q 7 L C Z x d W 9 0 O 1 N l Y 3 R p b 2 4 x L 3 F y e V 9 y Z W x v Y W Q v Q X V 0 b 1 J l b W 9 2 Z W R D b 2 x 1 b W 5 z M S 5 7 V H J h b n N h Y 3 R p b 2 4 g R H V y Y X R p b 2 4 g K F N l Y y k s M T Z 9 J n F 1 b 3 Q 7 L C Z x d W 9 0 O 1 N l Y 3 R p b 2 4 x L 3 F y e V 9 y Z W x v Y W Q v Q X V 0 b 1 J l b W 9 2 Z W R D b 2 x 1 b W 5 z M S 5 7 S G 9 s Z C B D b 3 V u d C w x N 3 0 m c X V v d D s s J n F 1 b 3 Q 7 U 2 V j d G l v b j E v c X J 5 X 3 J l b G 9 h Z C 9 B d X R v U m V t b 3 Z l Z E N v b H V t b n M x L n t I b 2 x k I E R 1 c m F 0 a W 9 u I C h T Z W M p L D E 4 f S Z x d W 9 0 O y w m c X V v d D t T Z W N 0 a W 9 u M S 9 x c n l f c m V s b 2 F k L 0 F 1 d G 9 S Z W 1 v d m V k Q 2 9 s d W 1 u c z E u e 0 F k a n V z d G V k I E R 1 c m F 0 a W 9 u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J 5 X 3 J l b G 9 h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c m V s b 2 F k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B y b 3 Z f Z 3 J h c G h z L 0 N N U k V Q L T g w J T I w L S U y M G R h d G F f c H J v d l 9 n c m F w a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c H J v d l 9 n c m F w a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c H J v d l 9 n c m F w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B y b 3 Z f Z 3 J h c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Z z c F 9 n c m F w a H M v Q 0 1 S R V A t O D A l M j A t J T I w Z G F 0 Y V 9 m c H N f Z 3 J h c G h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Z z c F 9 n c m F w a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Z n N w X 2 d y Y X B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Z n N w X 2 d y Y X B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o b 2 8 v Q 0 1 S R V A t O D A l M j A t J T I w Z G F 0 Y V 9 o b 2 8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a G 9 v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h v b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a G 9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h v b G Q v Q 0 1 S R V A t O D A l M j A t J T I w Z G F 0 Y V 9 o b 2 x k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h v b G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a G 9 s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a G 9 s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w c m 9 2 L 0 N N U k V Q L T g w J T I w L S U y M G R h d G F f c H J v d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w c m 9 2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B y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B y b 3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Z n N w L 0 N N U k V Q L T g w J T I w L S U y M G R h d G F f Z n N w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Z z c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m c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2 Z z c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y Z W x v Y W Q v Q 0 1 S R V A t O D A l M j A t J T I w Z G F 0 Y V 9 y Z W x v Y W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c m V s b 2 F k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3 J l b G 9 h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f c m V s b 2 F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/ Q F D 2 s k Y F F r L q 8 8 y O 8 o m g A A A A A A g A A A A A A E G Y A A A A B A A A g A A A A z H G Y l X j J h f z W z u O Q M I Y v v u m x T D L c 7 h p 9 0 9 y b 9 b D A m M Y A A A A A D o A A A A A C A A A g A A A A H j a 7 m b O n o x C q c 0 z d c 9 1 b q q 0 C m p 8 p D 8 7 L K q U f 8 p B g U I l Q A A A A i y x c p 1 Z i 7 5 B i V + x H X G o X 4 n 5 L Q 8 T O 3 X U y n h G j R Y E W I M o I f k b 2 p O P c R E S k w s 2 I Z N c 8 r N Z o i a m a f k G p 2 j y P m 1 + M G y 6 I a Y i Y b 8 v e I i y J 5 7 9 w / m V A A A A A 1 k x U R x G T p I I 9 b x Q k 3 d 5 R E L y Q J W r 3 / f F 3 G n q U N B B 6 C i H H F E c Z p z W F O b e U P m f q O p M z + y I i f O w D 1 v E B J X 6 1 B d t A X g = = < / D a t a M a s h u p > 
</file>

<file path=customXml/itemProps1.xml><?xml version="1.0" encoding="utf-8"?>
<ds:datastoreItem xmlns:ds="http://schemas.openxmlformats.org/officeDocument/2006/customXml" ds:itemID="{138BF387-4FFC-4B79-9485-67D8C96405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instructions</vt:lpstr>
      <vt:lpstr>Global Report</vt:lpstr>
      <vt:lpstr>Provisions</vt:lpstr>
      <vt:lpstr>Reload</vt:lpstr>
      <vt:lpstr>FPS</vt:lpstr>
      <vt:lpstr>data_prov</vt:lpstr>
      <vt:lpstr>data_reload</vt:lpstr>
      <vt:lpstr>data_fsp</vt:lpstr>
      <vt:lpstr>data_hoo</vt:lpstr>
      <vt:lpstr>data_hold</vt:lpstr>
      <vt:lpstr>data_prov_graphs</vt:lpstr>
      <vt:lpstr>data_fsp_graphs</vt:lpstr>
      <vt:lpstr>Graphs</vt:lpstr>
      <vt:lpstr>graphs_ancillary</vt:lpstr>
      <vt:lpstr>build_notes</vt:lpstr>
      <vt:lpstr>file_path</vt:lpstr>
      <vt:lpstr>anciliary</vt:lpstr>
      <vt:lpstr>'Global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Sartori</dc:creator>
  <cp:lastModifiedBy>Yuri Sartori</cp:lastModifiedBy>
  <cp:lastPrinted>2025-07-01T17:54:40Z</cp:lastPrinted>
  <dcterms:created xsi:type="dcterms:W3CDTF">2022-06-13T17:20:56Z</dcterms:created>
  <dcterms:modified xsi:type="dcterms:W3CDTF">2025-07-01T17:54:58Z</dcterms:modified>
</cp:coreProperties>
</file>